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s="4" t="s">
        <v>178</v>
      </c>
      <c r="N47710" s="4" t="s">
        <v>179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s="4" t="s">
        <v>180</v>
      </c>
      <c r="N47711" s="4" t="s">
        <v>181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s="4" t="s">
        <v>182</v>
      </c>
      <c r="N47712" s="4" t="s">
        <v>183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s="4" t="s">
        <v>180</v>
      </c>
      <c r="N47713" s="4" t="s">
        <v>181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s="4" t="s">
        <v>182</v>
      </c>
      <c r="N47714" s="4" t="s">
        <v>183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s="4" t="s">
        <v>184</v>
      </c>
      <c r="N47715" s="4" t="s">
        <v>185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s="4" t="s">
        <v>186</v>
      </c>
      <c r="N47716" s="4" t="s">
        <v>187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s="4" t="s">
        <v>178</v>
      </c>
      <c r="N47717" s="4" t="s">
        <v>179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s="4" t="s">
        <v>180</v>
      </c>
      <c r="N47718" s="4" t="s">
        <v>181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s="4" t="s">
        <v>178</v>
      </c>
      <c r="N47719" s="4" t="s">
        <v>179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s="4" t="s">
        <v>180</v>
      </c>
      <c r="N47720" s="4" t="s">
        <v>181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s="4" t="s">
        <v>182</v>
      </c>
      <c r="N47721" s="4" t="s">
        <v>183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s="4" t="s">
        <v>184</v>
      </c>
      <c r="N47722" s="4" t="s">
        <v>185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s="4" t="s">
        <v>186</v>
      </c>
      <c r="N47723" s="4" t="s">
        <v>187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s="4" t="s">
        <v>188</v>
      </c>
      <c r="N47724" s="4" t="s">
        <v>189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s="4" t="s">
        <v>178</v>
      </c>
      <c r="N47725" s="4" t="s">
        <v>179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s="4" t="s">
        <v>180</v>
      </c>
      <c r="N47726" s="4" t="s">
        <v>181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s="4" t="s">
        <v>182</v>
      </c>
      <c r="N47727" s="4" t="s">
        <v>183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s="4" t="s">
        <v>180</v>
      </c>
      <c r="N47728" s="4" t="s">
        <v>181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s="4" t="s">
        <v>182</v>
      </c>
      <c r="N47729" s="4" t="s">
        <v>183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s="4" t="s">
        <v>184</v>
      </c>
      <c r="N47730" s="4" t="s">
        <v>185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s="4" t="s">
        <v>186</v>
      </c>
      <c r="N47731" s="4" t="s">
        <v>187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s="4" t="s">
        <v>178</v>
      </c>
      <c r="N47732" s="4" t="s">
        <v>179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s="4" t="s">
        <v>180</v>
      </c>
      <c r="N47733" s="4" t="s">
        <v>181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s="4" t="s">
        <v>178</v>
      </c>
      <c r="N47734" s="4" t="s">
        <v>179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s="4" t="s">
        <v>180</v>
      </c>
      <c r="N47735" s="4" t="s">
        <v>181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s="4" t="s">
        <v>182</v>
      </c>
      <c r="N47736" s="4" t="s">
        <v>183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s="4" t="s">
        <v>184</v>
      </c>
      <c r="N47737" s="4" t="s">
        <v>185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s="4" t="s">
        <v>186</v>
      </c>
      <c r="N47738" s="4" t="s">
        <v>187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s="4" t="s">
        <v>188</v>
      </c>
      <c r="N47739" s="4" t="s">
        <v>189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s="4" t="s">
        <v>178</v>
      </c>
      <c r="N47740" s="4" t="s">
        <v>179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s="4" t="s">
        <v>180</v>
      </c>
      <c r="N47741" s="4" t="s">
        <v>181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s="4" t="s">
        <v>182</v>
      </c>
      <c r="N47742" s="4" t="s">
        <v>183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s="4" t="s">
        <v>180</v>
      </c>
      <c r="N47743" s="4" t="s">
        <v>181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s="4" t="s">
        <v>182</v>
      </c>
      <c r="N47744" s="4" t="s">
        <v>183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s="4" t="s">
        <v>184</v>
      </c>
      <c r="N47745" s="4" t="s">
        <v>185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s="4" t="s">
        <v>186</v>
      </c>
      <c r="N47746" s="4" t="s">
        <v>187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s="4" t="s">
        <v>178</v>
      </c>
      <c r="N47747" s="4" t="s">
        <v>179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s="4" t="s">
        <v>180</v>
      </c>
      <c r="N47748" s="4" t="s">
        <v>181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s="4" t="s">
        <v>178</v>
      </c>
      <c r="N47749" s="4" t="s">
        <v>179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s="4" t="s">
        <v>180</v>
      </c>
      <c r="N47750" s="4" t="s">
        <v>181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s="4" t="s">
        <v>182</v>
      </c>
      <c r="N47751" s="4" t="s">
        <v>183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s="4" t="s">
        <v>184</v>
      </c>
      <c r="N47752" s="4" t="s">
        <v>185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s="4" t="s">
        <v>186</v>
      </c>
      <c r="N47753" s="4" t="s">
        <v>187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s="4" t="s">
        <v>188</v>
      </c>
      <c r="N47754" s="4" t="s">
        <v>189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s="4" t="s">
        <v>178</v>
      </c>
      <c r="N47755" s="4" t="s">
        <v>179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s="4" t="s">
        <v>180</v>
      </c>
      <c r="N47756" s="4" t="s">
        <v>181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s="4" t="s">
        <v>182</v>
      </c>
      <c r="N47757" s="4" t="s">
        <v>183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s="4" t="s">
        <v>180</v>
      </c>
      <c r="N47758" s="4" t="s">
        <v>181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s="4" t="s">
        <v>182</v>
      </c>
      <c r="N47759" s="4" t="s">
        <v>183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s="4" t="s">
        <v>184</v>
      </c>
      <c r="N47760" s="4" t="s">
        <v>185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s="4" t="s">
        <v>186</v>
      </c>
      <c r="N47761" s="4" t="s">
        <v>187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s="4" t="s">
        <v>178</v>
      </c>
      <c r="N47762" s="4" t="s">
        <v>179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s="4" t="s">
        <v>180</v>
      </c>
      <c r="N47763" s="4" t="s">
        <v>181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s="4" t="s">
        <v>178</v>
      </c>
      <c r="N47764" s="4" t="s">
        <v>179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s="4" t="s">
        <v>180</v>
      </c>
      <c r="N47765" s="4" t="s">
        <v>181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s="4" t="s">
        <v>182</v>
      </c>
      <c r="N47766" s="4" t="s">
        <v>183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s="4" t="s">
        <v>184</v>
      </c>
      <c r="N47767" s="4" t="s">
        <v>185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s="4" t="s">
        <v>186</v>
      </c>
      <c r="N47768" s="4" t="s">
        <v>187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s="4" t="s">
        <v>188</v>
      </c>
      <c r="N47769" s="4" t="s">
        <v>189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s="4" t="s">
        <v>178</v>
      </c>
      <c r="N47770" s="4" t="s">
        <v>179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s="4" t="s">
        <v>180</v>
      </c>
      <c r="N47771" s="4" t="s">
        <v>181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s="4" t="s">
        <v>182</v>
      </c>
      <c r="N47772" s="4" t="s">
        <v>183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s="4" t="s">
        <v>180</v>
      </c>
      <c r="N47773" s="4" t="s">
        <v>181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s="4" t="s">
        <v>182</v>
      </c>
      <c r="N47774" s="4" t="s">
        <v>183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s="4" t="s">
        <v>184</v>
      </c>
      <c r="N47775" s="4" t="s">
        <v>185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s="4" t="s">
        <v>186</v>
      </c>
      <c r="N47776" s="4" t="s">
        <v>187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s="4" t="s">
        <v>178</v>
      </c>
      <c r="N47777" s="4" t="s">
        <v>179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s="4" t="s">
        <v>180</v>
      </c>
      <c r="N47778" s="4" t="s">
        <v>181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s="4" t="s">
        <v>178</v>
      </c>
      <c r="N47779" s="4" t="s">
        <v>179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s="4" t="s">
        <v>180</v>
      </c>
      <c r="N47780" s="4" t="s">
        <v>181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s="4" t="s">
        <v>182</v>
      </c>
      <c r="N47781" s="4" t="s">
        <v>183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s="4" t="s">
        <v>184</v>
      </c>
      <c r="N47782" s="4" t="s">
        <v>185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s="4" t="s">
        <v>186</v>
      </c>
      <c r="N47783" s="4" t="s">
        <v>187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s="4" t="s">
        <v>188</v>
      </c>
      <c r="N47784" s="4" t="s">
        <v>189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s="4" t="s">
        <v>178</v>
      </c>
      <c r="N47785" s="4" t="s">
        <v>179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s="4" t="s">
        <v>180</v>
      </c>
      <c r="N47786" s="4" t="s">
        <v>181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s="4" t="s">
        <v>182</v>
      </c>
      <c r="N47787" s="4" t="s">
        <v>183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s="4" t="s">
        <v>180</v>
      </c>
      <c r="N47788" s="4" t="s">
        <v>181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s="4" t="s">
        <v>182</v>
      </c>
      <c r="N47789" s="4" t="s">
        <v>183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s="4" t="s">
        <v>184</v>
      </c>
      <c r="N47790" s="4" t="s">
        <v>185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s="4" t="s">
        <v>186</v>
      </c>
      <c r="N47791" s="4" t="s">
        <v>187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s="4" t="s">
        <v>178</v>
      </c>
      <c r="N47792" s="4" t="s">
        <v>179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s="4" t="s">
        <v>180</v>
      </c>
      <c r="N47793" s="4" t="s">
        <v>181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s="4" t="s">
        <v>178</v>
      </c>
      <c r="N47794" s="4" t="s">
        <v>179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s="4" t="s">
        <v>180</v>
      </c>
      <c r="N47795" s="4" t="s">
        <v>181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s="4" t="s">
        <v>182</v>
      </c>
      <c r="N47796" s="4" t="s">
        <v>183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s="4" t="s">
        <v>184</v>
      </c>
      <c r="N47797" s="4" t="s">
        <v>185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s="4" t="s">
        <v>186</v>
      </c>
      <c r="N47798" s="4" t="s">
        <v>187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s="4" t="s">
        <v>188</v>
      </c>
      <c r="N47799" s="4" t="s">
        <v>189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s="4" t="s">
        <v>178</v>
      </c>
      <c r="N47800" s="4" t="s">
        <v>179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s="4" t="s">
        <v>180</v>
      </c>
      <c r="N47801" s="4" t="s">
        <v>181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s="4" t="s">
        <v>182</v>
      </c>
      <c r="N47802" s="4" t="s">
        <v>183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s="4" t="s">
        <v>180</v>
      </c>
      <c r="N47803" s="4" t="s">
        <v>181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s="4" t="s">
        <v>182</v>
      </c>
      <c r="N47804" s="4" t="s">
        <v>183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s="4" t="s">
        <v>184</v>
      </c>
      <c r="N47805" s="4" t="s">
        <v>185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s="4" t="s">
        <v>186</v>
      </c>
      <c r="N47806" s="4" t="s">
        <v>187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s="4" t="s">
        <v>178</v>
      </c>
      <c r="N47807" s="4" t="s">
        <v>179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s="4" t="s">
        <v>180</v>
      </c>
      <c r="N47808" s="4" t="s">
        <v>181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s="4" t="s">
        <v>178</v>
      </c>
      <c r="N47809" s="4" t="s">
        <v>179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s="4" t="s">
        <v>180</v>
      </c>
      <c r="N47810" s="4" t="s">
        <v>181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s="4" t="s">
        <v>182</v>
      </c>
      <c r="N47811" s="4" t="s">
        <v>183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s="4" t="s">
        <v>184</v>
      </c>
      <c r="N47812" s="4" t="s">
        <v>185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s="4" t="s">
        <v>186</v>
      </c>
      <c r="N47813" s="4" t="s">
        <v>187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s="4" t="s">
        <v>188</v>
      </c>
      <c r="N47814" s="4" t="s">
        <v>189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s="4" t="s">
        <v>178</v>
      </c>
      <c r="N47815" s="4" t="s">
        <v>179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s="4" t="s">
        <v>180</v>
      </c>
      <c r="N47816" s="4" t="s">
        <v>181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s="4" t="s">
        <v>182</v>
      </c>
      <c r="N47817" s="4" t="s">
        <v>183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s="4" t="s">
        <v>180</v>
      </c>
      <c r="N47818" s="4" t="s">
        <v>181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s="4" t="s">
        <v>182</v>
      </c>
      <c r="N47819" s="4" t="s">
        <v>183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s="4" t="s">
        <v>184</v>
      </c>
      <c r="N47820" s="4" t="s">
        <v>185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s="4" t="s">
        <v>186</v>
      </c>
      <c r="N47821" s="4" t="s">
        <v>187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s="4" t="s">
        <v>178</v>
      </c>
      <c r="N47822" s="4" t="s">
        <v>179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s="4" t="s">
        <v>180</v>
      </c>
      <c r="N47823" s="4" t="s">
        <v>181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s="4" t="s">
        <v>178</v>
      </c>
      <c r="N47824" s="4" t="s">
        <v>179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s="4" t="s">
        <v>180</v>
      </c>
      <c r="N47825" s="4" t="s">
        <v>181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s="4" t="s">
        <v>182</v>
      </c>
      <c r="N47826" s="4" t="s">
        <v>183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s="4" t="s">
        <v>184</v>
      </c>
      <c r="N47827" s="4" t="s">
        <v>185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s="4" t="s">
        <v>186</v>
      </c>
      <c r="N47828" s="4" t="s">
        <v>187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s="4" t="s">
        <v>188</v>
      </c>
      <c r="N47829" s="4" t="s">
        <v>189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s="4" t="s">
        <v>178</v>
      </c>
      <c r="N47830" s="4" t="s">
        <v>179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s="4" t="s">
        <v>180</v>
      </c>
      <c r="N47831" s="4" t="s">
        <v>181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s="4" t="s">
        <v>182</v>
      </c>
      <c r="N47832" s="4" t="s">
        <v>183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s="4" t="s">
        <v>180</v>
      </c>
      <c r="N47833" s="4" t="s">
        <v>181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s="4" t="s">
        <v>182</v>
      </c>
      <c r="N47834" s="4" t="s">
        <v>183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s="4" t="s">
        <v>184</v>
      </c>
      <c r="N47835" s="4" t="s">
        <v>185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s="4" t="s">
        <v>186</v>
      </c>
      <c r="N47836" s="4" t="s">
        <v>187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s="4" t="s">
        <v>178</v>
      </c>
      <c r="N47837" s="4" t="s">
        <v>179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s="4" t="s">
        <v>180</v>
      </c>
      <c r="N47838" s="4" t="s">
        <v>181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s="4" t="s">
        <v>178</v>
      </c>
      <c r="N47839" s="4" t="s">
        <v>179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s="4" t="s">
        <v>180</v>
      </c>
      <c r="N47840" s="4" t="s">
        <v>181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s="4" t="s">
        <v>182</v>
      </c>
      <c r="N47841" s="4" t="s">
        <v>183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s="4" t="s">
        <v>184</v>
      </c>
      <c r="N47842" s="4" t="s">
        <v>185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s="4" t="s">
        <v>186</v>
      </c>
      <c r="N47843" s="4" t="s">
        <v>187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s="4" t="s">
        <v>188</v>
      </c>
      <c r="N47844" s="4" t="s">
        <v>189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s="4" t="s">
        <v>178</v>
      </c>
      <c r="N47845" s="4" t="s">
        <v>179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s="4" t="s">
        <v>180</v>
      </c>
      <c r="N47846" s="4" t="s">
        <v>181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s="4" t="s">
        <v>182</v>
      </c>
      <c r="N47847" s="4" t="s">
        <v>183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s="4" t="s">
        <v>180</v>
      </c>
      <c r="N47848" s="4" t="s">
        <v>181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s="4" t="s">
        <v>182</v>
      </c>
      <c r="N47849" s="4" t="s">
        <v>183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s="4" t="s">
        <v>184</v>
      </c>
      <c r="N47850" s="4" t="s">
        <v>185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s="4" t="s">
        <v>186</v>
      </c>
      <c r="N47851" s="4" t="s">
        <v>187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s="4" t="s">
        <v>178</v>
      </c>
      <c r="N47852" s="4" t="s">
        <v>179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s="4" t="s">
        <v>180</v>
      </c>
      <c r="N47853" s="4" t="s">
        <v>181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s="4" t="s">
        <v>178</v>
      </c>
      <c r="N47854" s="4" t="s">
        <v>179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s="4" t="s">
        <v>180</v>
      </c>
      <c r="N47855" s="4" t="s">
        <v>181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s="4" t="s">
        <v>182</v>
      </c>
      <c r="N47856" s="4" t="s">
        <v>183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s="4" t="s">
        <v>184</v>
      </c>
      <c r="N47857" s="4" t="s">
        <v>185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s="4" t="s">
        <v>186</v>
      </c>
      <c r="N47858" s="4" t="s">
        <v>187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s="4" t="s">
        <v>188</v>
      </c>
      <c r="N47859" s="4" t="s">
        <v>189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s="4" t="s">
        <v>178</v>
      </c>
      <c r="N47860" s="4" t="s">
        <v>179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s="4" t="s">
        <v>180</v>
      </c>
      <c r="N47861" s="4" t="s">
        <v>181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s="4" t="s">
        <v>182</v>
      </c>
      <c r="N47862" s="4" t="s">
        <v>183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s="4" t="s">
        <v>180</v>
      </c>
      <c r="N47863" s="4" t="s">
        <v>181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s="4" t="s">
        <v>182</v>
      </c>
      <c r="N47864" s="4" t="s">
        <v>183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s="4" t="s">
        <v>184</v>
      </c>
      <c r="N47865" s="4" t="s">
        <v>185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s="4" t="s">
        <v>186</v>
      </c>
      <c r="N47866" s="4" t="s">
        <v>187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s="4" t="s">
        <v>178</v>
      </c>
      <c r="N47867" s="4" t="s">
        <v>179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s="4" t="s">
        <v>180</v>
      </c>
      <c r="N47868" s="4" t="s">
        <v>181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s="4" t="s">
        <v>178</v>
      </c>
      <c r="N47869" s="4" t="s">
        <v>179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s="4" t="s">
        <v>180</v>
      </c>
      <c r="N47870" s="4" t="s">
        <v>181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s="4" t="s">
        <v>182</v>
      </c>
      <c r="N47871" s="4" t="s">
        <v>183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s="4" t="s">
        <v>184</v>
      </c>
      <c r="N47872" s="4" t="s">
        <v>185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s="4" t="s">
        <v>186</v>
      </c>
      <c r="N47873" s="4" t="s">
        <v>187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s="4" t="s">
        <v>188</v>
      </c>
      <c r="N47874" s="4" t="s">
        <v>189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s="4" t="s">
        <v>178</v>
      </c>
      <c r="N47875" s="4" t="s">
        <v>179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s="4" t="s">
        <v>180</v>
      </c>
      <c r="N47876" s="4" t="s">
        <v>181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s="4" t="s">
        <v>182</v>
      </c>
      <c r="N47877" s="4" t="s">
        <v>183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s="4" t="s">
        <v>180</v>
      </c>
      <c r="N47878" s="4" t="s">
        <v>181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s="4" t="s">
        <v>182</v>
      </c>
      <c r="N47879" s="4" t="s">
        <v>183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s="4" t="s">
        <v>184</v>
      </c>
      <c r="N47880" s="4" t="s">
        <v>185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s="4" t="s">
        <v>186</v>
      </c>
      <c r="N47881" s="4" t="s">
        <v>187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s="4" t="s">
        <v>178</v>
      </c>
      <c r="N47882" s="4" t="s">
        <v>179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s="4" t="s">
        <v>180</v>
      </c>
      <c r="N47883" s="4" t="s">
        <v>181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s="4" t="s">
        <v>178</v>
      </c>
      <c r="N47884" s="4" t="s">
        <v>179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s="4" t="s">
        <v>180</v>
      </c>
      <c r="N47885" s="4" t="s">
        <v>181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s="4" t="s">
        <v>182</v>
      </c>
      <c r="N47886" s="4" t="s">
        <v>183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s="4" t="s">
        <v>184</v>
      </c>
      <c r="N47887" s="4" t="s">
        <v>185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s="4" t="s">
        <v>186</v>
      </c>
      <c r="N47888" s="4" t="s">
        <v>187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s="4" t="s">
        <v>188</v>
      </c>
      <c r="N47889" s="4" t="s">
        <v>189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s="4" t="s">
        <v>178</v>
      </c>
      <c r="N47890" s="4" t="s">
        <v>179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s="4" t="s">
        <v>180</v>
      </c>
      <c r="N47891" s="4" t="s">
        <v>181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s="4" t="s">
        <v>182</v>
      </c>
      <c r="N47892" s="4" t="s">
        <v>183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s="4" t="s">
        <v>180</v>
      </c>
      <c r="N47893" s="4" t="s">
        <v>181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s="4" t="s">
        <v>182</v>
      </c>
      <c r="N47894" s="4" t="s">
        <v>183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s="4" t="s">
        <v>184</v>
      </c>
      <c r="N47895" s="4" t="s">
        <v>185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s="4" t="s">
        <v>186</v>
      </c>
      <c r="N47896" s="4" t="s">
        <v>187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s="4" t="s">
        <v>178</v>
      </c>
      <c r="N47897" s="4" t="s">
        <v>179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s="4" t="s">
        <v>180</v>
      </c>
      <c r="N47898" s="4" t="s">
        <v>181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s="4" t="s">
        <v>178</v>
      </c>
      <c r="N47899" s="4" t="s">
        <v>179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s="4" t="s">
        <v>180</v>
      </c>
      <c r="N47900" s="4" t="s">
        <v>181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s="4" t="s">
        <v>182</v>
      </c>
      <c r="N47901" s="4" t="s">
        <v>183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s="4" t="s">
        <v>184</v>
      </c>
      <c r="N47902" s="4" t="s">
        <v>185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s="4" t="s">
        <v>186</v>
      </c>
      <c r="N47903" s="4" t="s">
        <v>187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s="4" t="s">
        <v>188</v>
      </c>
      <c r="N47904" s="4" t="s">
        <v>189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s="4" t="s">
        <v>178</v>
      </c>
      <c r="N47905" s="4" t="s">
        <v>179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s="4" t="s">
        <v>180</v>
      </c>
      <c r="N47906" s="4" t="s">
        <v>181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s="4" t="s">
        <v>182</v>
      </c>
      <c r="N47907" s="4" t="s">
        <v>183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s="4" t="s">
        <v>180</v>
      </c>
      <c r="N47908" s="4" t="s">
        <v>181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s="4" t="s">
        <v>182</v>
      </c>
      <c r="N47909" s="4" t="s">
        <v>183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s="4" t="s">
        <v>184</v>
      </c>
      <c r="N47910" s="4" t="s">
        <v>185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s="4" t="s">
        <v>186</v>
      </c>
      <c r="N47911" s="4" t="s">
        <v>187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s="4" t="s">
        <v>178</v>
      </c>
      <c r="N47912" s="4" t="s">
        <v>179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s="4" t="s">
        <v>180</v>
      </c>
      <c r="N47913" s="4" t="s">
        <v>181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s="4" t="s">
        <v>178</v>
      </c>
      <c r="N47914" s="4" t="s">
        <v>179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s="4" t="s">
        <v>180</v>
      </c>
      <c r="N47915" s="4" t="s">
        <v>181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s="4" t="s">
        <v>182</v>
      </c>
      <c r="N47916" s="4" t="s">
        <v>183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s="4" t="s">
        <v>184</v>
      </c>
      <c r="N47917" s="4" t="s">
        <v>185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s="4" t="s">
        <v>186</v>
      </c>
      <c r="N47918" s="4" t="s">
        <v>187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s="4" t="s">
        <v>188</v>
      </c>
      <c r="N47919" s="4" t="s">
        <v>189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s="4" t="s">
        <v>178</v>
      </c>
      <c r="N47920" s="4" t="s">
        <v>179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s="4" t="s">
        <v>180</v>
      </c>
      <c r="N47921" s="4" t="s">
        <v>181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s="4" t="s">
        <v>182</v>
      </c>
      <c r="N47922" s="4" t="s">
        <v>183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s="4" t="s">
        <v>180</v>
      </c>
      <c r="N47923" s="4" t="s">
        <v>181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s="4" t="s">
        <v>182</v>
      </c>
      <c r="N47924" s="4" t="s">
        <v>183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s="4" t="s">
        <v>184</v>
      </c>
      <c r="N47925" s="4" t="s">
        <v>185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s="4" t="s">
        <v>186</v>
      </c>
      <c r="N47926" s="4" t="s">
        <v>187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s="4" t="s">
        <v>178</v>
      </c>
      <c r="N47927" s="4" t="s">
        <v>179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s="4" t="s">
        <v>180</v>
      </c>
      <c r="N47928" s="4" t="s">
        <v>181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s="4" t="s">
        <v>178</v>
      </c>
      <c r="N47929" s="4" t="s">
        <v>179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s="4" t="s">
        <v>180</v>
      </c>
      <c r="N47930" s="4" t="s">
        <v>181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s="4" t="s">
        <v>182</v>
      </c>
      <c r="N47931" s="4" t="s">
        <v>183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s="4" t="s">
        <v>184</v>
      </c>
      <c r="N47932" s="4" t="s">
        <v>185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s="4" t="s">
        <v>186</v>
      </c>
      <c r="N47933" s="4" t="s">
        <v>187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s="4" t="s">
        <v>188</v>
      </c>
      <c r="N47934" s="4" t="s">
        <v>189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s="4" t="s">
        <v>178</v>
      </c>
      <c r="N47935" s="4" t="s">
        <v>179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s="4" t="s">
        <v>180</v>
      </c>
      <c r="N47936" s="4" t="s">
        <v>181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s="4" t="s">
        <v>182</v>
      </c>
      <c r="N47937" s="4" t="s">
        <v>183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s="4" t="s">
        <v>180</v>
      </c>
      <c r="N47938" s="4" t="s">
        <v>181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s="4" t="s">
        <v>182</v>
      </c>
      <c r="N47939" s="4" t="s">
        <v>183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s="4" t="s">
        <v>184</v>
      </c>
      <c r="N47940" s="4" t="s">
        <v>185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s="4" t="s">
        <v>186</v>
      </c>
      <c r="N47941" s="4" t="s">
        <v>187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s="4" t="s">
        <v>178</v>
      </c>
      <c r="N47942" s="4" t="s">
        <v>179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s="4" t="s">
        <v>180</v>
      </c>
      <c r="N47943" s="4" t="s">
        <v>181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s="4" t="s">
        <v>178</v>
      </c>
      <c r="N47944" s="4" t="s">
        <v>179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s="4" t="s">
        <v>180</v>
      </c>
      <c r="N47945" s="4" t="s">
        <v>181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s="4" t="s">
        <v>182</v>
      </c>
      <c r="N47946" s="4" t="s">
        <v>183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s="4" t="s">
        <v>184</v>
      </c>
      <c r="N47947" s="4" t="s">
        <v>185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s="4" t="s">
        <v>186</v>
      </c>
      <c r="N47948" s="4" t="s">
        <v>187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s="4" t="s">
        <v>188</v>
      </c>
      <c r="N47949" s="4" t="s">
        <v>189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s="4" t="s">
        <v>178</v>
      </c>
      <c r="N47950" s="4" t="s">
        <v>179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s="4" t="s">
        <v>180</v>
      </c>
      <c r="N47951" s="4" t="s">
        <v>181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s="4" t="s">
        <v>182</v>
      </c>
      <c r="N47952" s="4" t="s">
        <v>183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s="4" t="s">
        <v>180</v>
      </c>
      <c r="N47953" s="4" t="s">
        <v>181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s="4" t="s">
        <v>182</v>
      </c>
      <c r="N47954" s="4" t="s">
        <v>183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s="4" t="s">
        <v>184</v>
      </c>
      <c r="N47955" s="4" t="s">
        <v>185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s="4" t="s">
        <v>186</v>
      </c>
      <c r="N47956" s="4" t="s">
        <v>187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s="4" t="s">
        <v>178</v>
      </c>
      <c r="N47957" s="4" t="s">
        <v>179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s="4" t="s">
        <v>180</v>
      </c>
      <c r="N47958" s="4" t="s">
        <v>181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s="4" t="s">
        <v>178</v>
      </c>
      <c r="N47959" s="4" t="s">
        <v>179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s="4" t="s">
        <v>180</v>
      </c>
      <c r="N47960" s="4" t="s">
        <v>181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s="4" t="s">
        <v>182</v>
      </c>
      <c r="N47961" s="4" t="s">
        <v>183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s="4" t="s">
        <v>184</v>
      </c>
      <c r="N47962" s="4" t="s">
        <v>185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s="4" t="s">
        <v>186</v>
      </c>
      <c r="N47963" s="4" t="s">
        <v>187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s="4" t="s">
        <v>188</v>
      </c>
      <c r="N47964" s="4" t="s">
        <v>189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s="4" t="s">
        <v>178</v>
      </c>
      <c r="N47965" s="4" t="s">
        <v>179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s="4" t="s">
        <v>180</v>
      </c>
      <c r="N47966" s="4" t="s">
        <v>181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s="4" t="s">
        <v>182</v>
      </c>
      <c r="N47967" s="4" t="s">
        <v>183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s="4" t="s">
        <v>180</v>
      </c>
      <c r="N47968" s="4" t="s">
        <v>181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s="4" t="s">
        <v>182</v>
      </c>
      <c r="N47969" s="4" t="s">
        <v>183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s="4" t="s">
        <v>184</v>
      </c>
      <c r="N47970" s="4" t="s">
        <v>185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s="4" t="s">
        <v>186</v>
      </c>
      <c r="N47971" s="4" t="s">
        <v>187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s="4" t="s">
        <v>178</v>
      </c>
      <c r="N47972" s="4" t="s">
        <v>179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s="4" t="s">
        <v>180</v>
      </c>
      <c r="N47973" s="4" t="s">
        <v>181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s="4" t="s">
        <v>178</v>
      </c>
      <c r="N47974" s="4" t="s">
        <v>179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s="4" t="s">
        <v>180</v>
      </c>
      <c r="N47975" s="4" t="s">
        <v>181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s="4" t="s">
        <v>182</v>
      </c>
      <c r="N47976" s="4" t="s">
        <v>183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s="4" t="s">
        <v>184</v>
      </c>
      <c r="N47977" s="4" t="s">
        <v>185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s="4" t="s">
        <v>186</v>
      </c>
      <c r="N47978" s="4" t="s">
        <v>187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s="4" t="s">
        <v>188</v>
      </c>
      <c r="N47979" s="4" t="s">
        <v>189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s="4" t="s">
        <v>178</v>
      </c>
      <c r="N47980" s="4" t="s">
        <v>179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s="4" t="s">
        <v>180</v>
      </c>
      <c r="N47981" s="4" t="s">
        <v>181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s="4" t="s">
        <v>182</v>
      </c>
      <c r="N47982" s="4" t="s">
        <v>183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s="4" t="s">
        <v>180</v>
      </c>
      <c r="N47983" s="4" t="s">
        <v>181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s="4" t="s">
        <v>182</v>
      </c>
      <c r="N47984" s="4" t="s">
        <v>183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s="4" t="s">
        <v>184</v>
      </c>
      <c r="N47985" s="4" t="s">
        <v>185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s="4" t="s">
        <v>186</v>
      </c>
      <c r="N47986" s="4" t="s">
        <v>187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s="4" t="s">
        <v>178</v>
      </c>
      <c r="N47987" s="4" t="s">
        <v>179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s="4" t="s">
        <v>180</v>
      </c>
      <c r="N47988" s="4" t="s">
        <v>181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s="4" t="s">
        <v>178</v>
      </c>
      <c r="N47989" s="4" t="s">
        <v>179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s="4" t="s">
        <v>180</v>
      </c>
      <c r="N47990" s="4" t="s">
        <v>181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s="4" t="s">
        <v>182</v>
      </c>
      <c r="N47991" s="4" t="s">
        <v>183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s="4" t="s">
        <v>184</v>
      </c>
      <c r="N47992" s="4" t="s">
        <v>185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s="4" t="s">
        <v>186</v>
      </c>
      <c r="N47993" s="4" t="s">
        <v>187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s="4" t="s">
        <v>188</v>
      </c>
      <c r="N47994" s="4" t="s">
        <v>189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s="4" t="s">
        <v>178</v>
      </c>
      <c r="N47995" s="4" t="s">
        <v>179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s="4" t="s">
        <v>180</v>
      </c>
      <c r="N47996" s="4" t="s">
        <v>181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s="4" t="s">
        <v>182</v>
      </c>
      <c r="N47997" s="4" t="s">
        <v>183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s="4" t="s">
        <v>180</v>
      </c>
      <c r="N47998" s="4" t="s">
        <v>181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s="4" t="s">
        <v>182</v>
      </c>
      <c r="N47999" s="4" t="s">
        <v>183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s="4" t="s">
        <v>184</v>
      </c>
      <c r="N48000" s="4" t="s">
        <v>185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s="4" t="s">
        <v>186</v>
      </c>
      <c r="N48001" s="4" t="s">
        <v>187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s="4" t="s">
        <v>178</v>
      </c>
      <c r="N48002" s="4" t="s">
        <v>179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s="4" t="s">
        <v>180</v>
      </c>
      <c r="N48003" s="4" t="s">
        <v>181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s="4" t="s">
        <v>178</v>
      </c>
      <c r="N48004" s="4" t="s">
        <v>179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s="4" t="s">
        <v>180</v>
      </c>
      <c r="N48005" s="4" t="s">
        <v>181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s="4" t="s">
        <v>182</v>
      </c>
      <c r="N48006" s="4" t="s">
        <v>183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s="4" t="s">
        <v>184</v>
      </c>
      <c r="N48007" s="4" t="s">
        <v>185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s="4" t="s">
        <v>186</v>
      </c>
      <c r="N48008" s="4" t="s">
        <v>187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s="4" t="s">
        <v>188</v>
      </c>
      <c r="N48009" s="4" t="s">
        <v>189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s="4" t="s">
        <v>178</v>
      </c>
      <c r="N48010" s="4" t="s">
        <v>179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s="4" t="s">
        <v>180</v>
      </c>
      <c r="N48011" s="4" t="s">
        <v>181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s="4" t="s">
        <v>182</v>
      </c>
      <c r="N48012" s="4" t="s">
        <v>183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s="4" t="s">
        <v>180</v>
      </c>
      <c r="N48013" s="4" t="s">
        <v>181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s="4" t="s">
        <v>182</v>
      </c>
      <c r="N48014" s="4" t="s">
        <v>183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s="4" t="s">
        <v>184</v>
      </c>
      <c r="N48015" s="4" t="s">
        <v>185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s="4" t="s">
        <v>186</v>
      </c>
      <c r="N48016" s="4" t="s">
        <v>187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s="4" t="s">
        <v>178</v>
      </c>
      <c r="N48017" s="4" t="s">
        <v>179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s="4" t="s">
        <v>180</v>
      </c>
      <c r="N48018" s="4" t="s">
        <v>181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s="4" t="s">
        <v>178</v>
      </c>
      <c r="N48019" s="4" t="s">
        <v>179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s="4" t="s">
        <v>180</v>
      </c>
      <c r="N48020" s="4" t="s">
        <v>181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s="4" t="s">
        <v>182</v>
      </c>
      <c r="N48021" s="4" t="s">
        <v>183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s="4" t="s">
        <v>184</v>
      </c>
      <c r="N48022" s="4" t="s">
        <v>185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s="4" t="s">
        <v>186</v>
      </c>
      <c r="N48023" s="4" t="s">
        <v>187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s="4" t="s">
        <v>188</v>
      </c>
      <c r="N48024" s="4" t="s">
        <v>189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s="4" t="s">
        <v>178</v>
      </c>
      <c r="N48025" s="4" t="s">
        <v>179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s="4" t="s">
        <v>180</v>
      </c>
      <c r="N48026" s="4" t="s">
        <v>181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s="4" t="s">
        <v>182</v>
      </c>
      <c r="N48027" s="4" t="s">
        <v>183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s="4" t="s">
        <v>180</v>
      </c>
      <c r="N48028" s="4" t="s">
        <v>181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s="4" t="s">
        <v>182</v>
      </c>
      <c r="N48029" s="4" t="s">
        <v>183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s="4" t="s">
        <v>184</v>
      </c>
      <c r="N48030" s="4" t="s">
        <v>185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s="4" t="s">
        <v>186</v>
      </c>
      <c r="N48031" s="4" t="s">
        <v>187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s="4" t="s">
        <v>178</v>
      </c>
      <c r="N48032" s="4" t="s">
        <v>179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s="4" t="s">
        <v>180</v>
      </c>
      <c r="N48033" s="4" t="s">
        <v>181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s="4" t="s">
        <v>178</v>
      </c>
      <c r="N48034" s="4" t="s">
        <v>179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s="4" t="s">
        <v>180</v>
      </c>
      <c r="N48035" s="4" t="s">
        <v>181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s="4" t="s">
        <v>182</v>
      </c>
      <c r="N48036" s="4" t="s">
        <v>183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s="4" t="s">
        <v>184</v>
      </c>
      <c r="N48037" s="4" t="s">
        <v>185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s="4" t="s">
        <v>186</v>
      </c>
      <c r="N48038" s="4" t="s">
        <v>187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s="4" t="s">
        <v>188</v>
      </c>
      <c r="N48039" s="4" t="s">
        <v>189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s="4" t="s">
        <v>178</v>
      </c>
      <c r="N48040" s="4" t="s">
        <v>179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s="4" t="s">
        <v>180</v>
      </c>
      <c r="N48041" s="4" t="s">
        <v>181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s="4" t="s">
        <v>182</v>
      </c>
      <c r="N48042" s="4" t="s">
        <v>183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s="4" t="s">
        <v>180</v>
      </c>
      <c r="N48043" s="4" t="s">
        <v>181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s="4" t="s">
        <v>182</v>
      </c>
      <c r="N48044" s="4" t="s">
        <v>183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s="4" t="s">
        <v>184</v>
      </c>
      <c r="N48045" s="4" t="s">
        <v>185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s="4" t="s">
        <v>186</v>
      </c>
      <c r="N48046" s="4" t="s">
        <v>187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s="4" t="s">
        <v>178</v>
      </c>
      <c r="N48047" s="4" t="s">
        <v>179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s="4" t="s">
        <v>180</v>
      </c>
      <c r="N48048" s="4" t="s">
        <v>181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s="4" t="s">
        <v>178</v>
      </c>
      <c r="N48049" s="4" t="s">
        <v>179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s="4" t="s">
        <v>180</v>
      </c>
      <c r="N48050" s="4" t="s">
        <v>181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s="4" t="s">
        <v>182</v>
      </c>
      <c r="N48051" s="4" t="s">
        <v>183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s="4" t="s">
        <v>184</v>
      </c>
      <c r="N48052" s="4" t="s">
        <v>185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s="4" t="s">
        <v>186</v>
      </c>
      <c r="N48053" s="4" t="s">
        <v>187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s="4" t="s">
        <v>188</v>
      </c>
      <c r="N48054" s="4" t="s">
        <v>189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s="4" t="s">
        <v>178</v>
      </c>
      <c r="N48055" s="4" t="s">
        <v>179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s="4" t="s">
        <v>180</v>
      </c>
      <c r="N48056" s="4" t="s">
        <v>181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s="4" t="s">
        <v>182</v>
      </c>
      <c r="N48057" s="4" t="s">
        <v>183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s="4" t="s">
        <v>180</v>
      </c>
      <c r="N48058" s="4" t="s">
        <v>181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s="4" t="s">
        <v>182</v>
      </c>
      <c r="N48059" s="4" t="s">
        <v>183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s="4" t="s">
        <v>184</v>
      </c>
      <c r="N48060" s="4" t="s">
        <v>185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s="4" t="s">
        <v>186</v>
      </c>
      <c r="N48061" s="4" t="s">
        <v>187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s="4" t="s">
        <v>178</v>
      </c>
      <c r="N48062" s="4" t="s">
        <v>179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s="4" t="s">
        <v>180</v>
      </c>
      <c r="N48063" s="4" t="s">
        <v>181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s="4" t="s">
        <v>178</v>
      </c>
      <c r="N48064" s="4" t="s">
        <v>179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s="4" t="s">
        <v>180</v>
      </c>
      <c r="N48065" s="4" t="s">
        <v>181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s="4" t="s">
        <v>182</v>
      </c>
      <c r="N48066" s="4" t="s">
        <v>183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s="4" t="s">
        <v>184</v>
      </c>
      <c r="N48067" s="4" t="s">
        <v>185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s="4" t="s">
        <v>186</v>
      </c>
      <c r="N48068" s="4" t="s">
        <v>187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s="4" t="s">
        <v>188</v>
      </c>
      <c r="N48069" s="4" t="s">
        <v>189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s="4" t="s">
        <v>178</v>
      </c>
      <c r="N48070" s="4" t="s">
        <v>179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s="4" t="s">
        <v>180</v>
      </c>
      <c r="N48071" s="4" t="s">
        <v>181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s="4" t="s">
        <v>182</v>
      </c>
      <c r="N48072" s="4" t="s">
        <v>183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s="4" t="s">
        <v>180</v>
      </c>
      <c r="N48073" s="4" t="s">
        <v>181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s="4" t="s">
        <v>182</v>
      </c>
      <c r="N48074" s="4" t="s">
        <v>183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s="4" t="s">
        <v>184</v>
      </c>
      <c r="N48075" s="4" t="s">
        <v>185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s="4" t="s">
        <v>186</v>
      </c>
      <c r="N48076" s="4" t="s">
        <v>187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s="4" t="s">
        <v>178</v>
      </c>
      <c r="N48077" s="4" t="s">
        <v>179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s="4" t="s">
        <v>180</v>
      </c>
      <c r="N48078" s="4" t="s">
        <v>181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s="4" t="s">
        <v>178</v>
      </c>
      <c r="N48079" s="4" t="s">
        <v>179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s="4" t="s">
        <v>180</v>
      </c>
      <c r="N48080" s="4" t="s">
        <v>181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s="4" t="s">
        <v>182</v>
      </c>
      <c r="N48081" s="4" t="s">
        <v>183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s="4" t="s">
        <v>184</v>
      </c>
      <c r="N48082" s="4" t="s">
        <v>185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s="4" t="s">
        <v>186</v>
      </c>
      <c r="N48083" s="4" t="s">
        <v>187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s="4" t="s">
        <v>188</v>
      </c>
      <c r="N48084" s="4" t="s">
        <v>189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s="4" t="s">
        <v>178</v>
      </c>
      <c r="N48085" s="4" t="s">
        <v>179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s="4" t="s">
        <v>180</v>
      </c>
      <c r="N48086" s="4" t="s">
        <v>181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s="4" t="s">
        <v>182</v>
      </c>
      <c r="N48087" s="4" t="s">
        <v>183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s="4" t="s">
        <v>180</v>
      </c>
      <c r="N48088" s="4" t="s">
        <v>181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s="4" t="s">
        <v>182</v>
      </c>
      <c r="N48089" s="4" t="s">
        <v>183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s="4" t="s">
        <v>184</v>
      </c>
      <c r="N48090" s="4" t="s">
        <v>185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s="4" t="s">
        <v>186</v>
      </c>
      <c r="N48091" s="4" t="s">
        <v>187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s="4" t="s">
        <v>178</v>
      </c>
      <c r="N48092" s="4" t="s">
        <v>179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s="4" t="s">
        <v>180</v>
      </c>
      <c r="N48093" s="4" t="s">
        <v>181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s="4" t="s">
        <v>178</v>
      </c>
      <c r="N48094" s="4" t="s">
        <v>179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s="4" t="s">
        <v>180</v>
      </c>
      <c r="N48095" s="4" t="s">
        <v>181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s="4" t="s">
        <v>182</v>
      </c>
      <c r="N48096" s="4" t="s">
        <v>183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s="4" t="s">
        <v>184</v>
      </c>
      <c r="N48097" s="4" t="s">
        <v>185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s="4" t="s">
        <v>186</v>
      </c>
      <c r="N48098" s="4" t="s">
        <v>187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s="4" t="s">
        <v>188</v>
      </c>
      <c r="N48099" s="4" t="s">
        <v>189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s="4" t="s">
        <v>178</v>
      </c>
      <c r="N48100" s="4" t="s">
        <v>179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s="4" t="s">
        <v>180</v>
      </c>
      <c r="N48101" s="4" t="s">
        <v>181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s="4" t="s">
        <v>182</v>
      </c>
      <c r="N48102" s="4" t="s">
        <v>183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s="4" t="s">
        <v>180</v>
      </c>
      <c r="N48103" s="4" t="s">
        <v>181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s="4" t="s">
        <v>182</v>
      </c>
      <c r="N48104" s="4" t="s">
        <v>183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s="4" t="s">
        <v>184</v>
      </c>
      <c r="N48105" s="4" t="s">
        <v>185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s="4" t="s">
        <v>186</v>
      </c>
      <c r="N48106" s="4" t="s">
        <v>187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s="4" t="s">
        <v>178</v>
      </c>
      <c r="N48107" s="4" t="s">
        <v>179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s="4" t="s">
        <v>180</v>
      </c>
      <c r="N48108" s="4" t="s">
        <v>181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s="4" t="s">
        <v>178</v>
      </c>
      <c r="N48109" s="4" t="s">
        <v>179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s="4" t="s">
        <v>180</v>
      </c>
      <c r="N48110" s="4" t="s">
        <v>181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s="4" t="s">
        <v>182</v>
      </c>
      <c r="N48111" s="4" t="s">
        <v>183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s="4" t="s">
        <v>184</v>
      </c>
      <c r="N48112" s="4" t="s">
        <v>185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s="4" t="s">
        <v>186</v>
      </c>
      <c r="N48113" s="4" t="s">
        <v>187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s="4" t="s">
        <v>188</v>
      </c>
      <c r="N48114" s="4" t="s">
        <v>189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s="4" t="s">
        <v>178</v>
      </c>
      <c r="N48115" s="4" t="s">
        <v>179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s="4" t="s">
        <v>180</v>
      </c>
      <c r="N48116" s="4" t="s">
        <v>181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s="4" t="s">
        <v>182</v>
      </c>
      <c r="N48117" s="4" t="s">
        <v>183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s="4" t="s">
        <v>180</v>
      </c>
      <c r="N48118" s="4" t="s">
        <v>181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s="4" t="s">
        <v>182</v>
      </c>
      <c r="N48119" s="4" t="s">
        <v>183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s="4" t="s">
        <v>184</v>
      </c>
      <c r="N48120" s="4" t="s">
        <v>185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s="4" t="s">
        <v>186</v>
      </c>
      <c r="N48121" s="4" t="s">
        <v>187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s="4" t="s">
        <v>178</v>
      </c>
      <c r="N48122" s="4" t="s">
        <v>179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s="4" t="s">
        <v>180</v>
      </c>
      <c r="N48123" s="4" t="s">
        <v>181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s="4" t="s">
        <v>178</v>
      </c>
      <c r="N48124" s="4" t="s">
        <v>179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s="4" t="s">
        <v>180</v>
      </c>
      <c r="N48125" s="4" t="s">
        <v>181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s="4" t="s">
        <v>182</v>
      </c>
      <c r="N48126" s="4" t="s">
        <v>183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s="4" t="s">
        <v>184</v>
      </c>
      <c r="N48127" s="4" t="s">
        <v>185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s="4" t="s">
        <v>186</v>
      </c>
      <c r="N48128" s="4" t="s">
        <v>187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s="4" t="s">
        <v>188</v>
      </c>
      <c r="N48129" s="4" t="s">
        <v>189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s="4" t="s">
        <v>178</v>
      </c>
      <c r="N48130" s="4" t="s">
        <v>179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s="4" t="s">
        <v>180</v>
      </c>
      <c r="N48131" s="4" t="s">
        <v>181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s="4" t="s">
        <v>182</v>
      </c>
      <c r="N48132" s="4" t="s">
        <v>183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s="4" t="s">
        <v>180</v>
      </c>
      <c r="N48133" s="4" t="s">
        <v>181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s="4" t="s">
        <v>182</v>
      </c>
      <c r="N48134" s="4" t="s">
        <v>183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s="4" t="s">
        <v>184</v>
      </c>
      <c r="N48135" s="4" t="s">
        <v>185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s="4" t="s">
        <v>186</v>
      </c>
      <c r="N48136" s="4" t="s">
        <v>187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s="4" t="s">
        <v>178</v>
      </c>
      <c r="N48137" s="4" t="s">
        <v>179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s="4" t="s">
        <v>180</v>
      </c>
      <c r="N48138" s="4" t="s">
        <v>181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s="4" t="s">
        <v>178</v>
      </c>
      <c r="N48139" s="4" t="s">
        <v>179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s="4" t="s">
        <v>180</v>
      </c>
      <c r="N48140" s="4" t="s">
        <v>181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s="4" t="s">
        <v>182</v>
      </c>
      <c r="N48141" s="4" t="s">
        <v>183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s="4" t="s">
        <v>184</v>
      </c>
      <c r="N48142" s="4" t="s">
        <v>185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s="4" t="s">
        <v>186</v>
      </c>
      <c r="N48143" s="4" t="s">
        <v>187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s="4" t="s">
        <v>188</v>
      </c>
      <c r="N48144" s="4" t="s">
        <v>189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s="4" t="s">
        <v>178</v>
      </c>
      <c r="N48145" s="4" t="s">
        <v>179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s="4" t="s">
        <v>180</v>
      </c>
      <c r="N48146" s="4" t="s">
        <v>181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s="4" t="s">
        <v>182</v>
      </c>
      <c r="N48147" s="4" t="s">
        <v>183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s="4" t="s">
        <v>180</v>
      </c>
      <c r="N48148" s="4" t="s">
        <v>181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s="4" t="s">
        <v>182</v>
      </c>
      <c r="N48149" s="4" t="s">
        <v>183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s="4" t="s">
        <v>184</v>
      </c>
      <c r="N48150" s="4" t="s">
        <v>185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s="4" t="s">
        <v>186</v>
      </c>
      <c r="N48151" s="4" t="s">
        <v>187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s="4" t="s">
        <v>178</v>
      </c>
      <c r="N48152" s="4" t="s">
        <v>179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s="4" t="s">
        <v>180</v>
      </c>
      <c r="N48153" s="4" t="s">
        <v>181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s="4" t="s">
        <v>178</v>
      </c>
      <c r="N48154" s="4" t="s">
        <v>179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s="4" t="s">
        <v>180</v>
      </c>
      <c r="N48155" s="4" t="s">
        <v>181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s="4" t="s">
        <v>182</v>
      </c>
      <c r="N48156" s="4" t="s">
        <v>183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s="4" t="s">
        <v>184</v>
      </c>
      <c r="N48157" s="4" t="s">
        <v>185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s="4" t="s">
        <v>186</v>
      </c>
      <c r="N48158" s="4" t="s">
        <v>187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s="4" t="s">
        <v>188</v>
      </c>
      <c r="N48159" s="4" t="s">
        <v>189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s="4" t="s">
        <v>178</v>
      </c>
      <c r="N48160" s="4" t="s">
        <v>179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s="4" t="s">
        <v>180</v>
      </c>
      <c r="N48161" s="4" t="s">
        <v>181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s="4" t="s">
        <v>182</v>
      </c>
      <c r="N48162" s="4" t="s">
        <v>183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s="4" t="s">
        <v>180</v>
      </c>
      <c r="N48163" s="4" t="s">
        <v>181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s="4" t="s">
        <v>182</v>
      </c>
      <c r="N48164" s="4" t="s">
        <v>183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s="4" t="s">
        <v>184</v>
      </c>
      <c r="N48165" s="4" t="s">
        <v>185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s="4" t="s">
        <v>186</v>
      </c>
      <c r="N48166" s="4" t="s">
        <v>187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s="4" t="s">
        <v>178</v>
      </c>
      <c r="N48167" s="4" t="s">
        <v>179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s="4" t="s">
        <v>180</v>
      </c>
      <c r="N48168" s="4" t="s">
        <v>181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s="4" t="s">
        <v>178</v>
      </c>
      <c r="N48169" s="4" t="s">
        <v>179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s="4" t="s">
        <v>180</v>
      </c>
      <c r="N48170" s="4" t="s">
        <v>181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s="4" t="s">
        <v>182</v>
      </c>
      <c r="N48171" s="4" t="s">
        <v>183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s="4" t="s">
        <v>184</v>
      </c>
      <c r="N48172" s="4" t="s">
        <v>185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s="4" t="s">
        <v>186</v>
      </c>
      <c r="N48173" s="4" t="s">
        <v>187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s="4" t="s">
        <v>188</v>
      </c>
      <c r="N48174" s="4" t="s">
        <v>189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s="4" t="s">
        <v>178</v>
      </c>
      <c r="N48175" s="4" t="s">
        <v>179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s="4" t="s">
        <v>180</v>
      </c>
      <c r="N48176" s="4" t="s">
        <v>181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s="4" t="s">
        <v>182</v>
      </c>
      <c r="N48177" s="4" t="s">
        <v>183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s="4" t="s">
        <v>180</v>
      </c>
      <c r="N48178" s="4" t="s">
        <v>181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s="4" t="s">
        <v>182</v>
      </c>
      <c r="N48179" s="4" t="s">
        <v>183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s="4" t="s">
        <v>184</v>
      </c>
      <c r="N48180" s="4" t="s">
        <v>185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s="4" t="s">
        <v>186</v>
      </c>
      <c r="N48181" s="4" t="s">
        <v>187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s="4" t="s">
        <v>178</v>
      </c>
      <c r="N48182" s="4" t="s">
        <v>179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s="4" t="s">
        <v>180</v>
      </c>
      <c r="N48183" s="4" t="s">
        <v>181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s="4" t="s">
        <v>178</v>
      </c>
      <c r="N48184" s="4" t="s">
        <v>179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s="4" t="s">
        <v>180</v>
      </c>
      <c r="N48185" s="4" t="s">
        <v>181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s="4" t="s">
        <v>182</v>
      </c>
      <c r="N48186" s="4" t="s">
        <v>183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s="4" t="s">
        <v>184</v>
      </c>
      <c r="N48187" s="4" t="s">
        <v>185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s="4" t="s">
        <v>186</v>
      </c>
      <c r="N48188" s="4" t="s">
        <v>187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s="4" t="s">
        <v>188</v>
      </c>
      <c r="N48189" s="4" t="s">
        <v>189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s="4" t="s">
        <v>178</v>
      </c>
      <c r="N48190" s="4" t="s">
        <v>179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s="4" t="s">
        <v>180</v>
      </c>
      <c r="N48191" s="4" t="s">
        <v>181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s="4" t="s">
        <v>182</v>
      </c>
      <c r="N48192" s="4" t="s">
        <v>183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s="4" t="s">
        <v>180</v>
      </c>
      <c r="N48193" s="4" t="s">
        <v>181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s="4" t="s">
        <v>182</v>
      </c>
      <c r="N48194" s="4" t="s">
        <v>183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s="4" t="s">
        <v>184</v>
      </c>
      <c r="N48195" s="4" t="s">
        <v>185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s="4" t="s">
        <v>186</v>
      </c>
      <c r="N48196" s="4" t="s">
        <v>187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s="4" t="s">
        <v>178</v>
      </c>
      <c r="N48197" s="4" t="s">
        <v>179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s="4" t="s">
        <v>180</v>
      </c>
      <c r="N48198" s="4" t="s">
        <v>181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s="4" t="s">
        <v>178</v>
      </c>
      <c r="N48199" s="4" t="s">
        <v>179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s="4" t="s">
        <v>180</v>
      </c>
      <c r="N48200" s="4" t="s">
        <v>181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s="4" t="s">
        <v>182</v>
      </c>
      <c r="N48201" s="4" t="s">
        <v>183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s="4" t="s">
        <v>184</v>
      </c>
      <c r="N48202" s="4" t="s">
        <v>185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s="4" t="s">
        <v>186</v>
      </c>
      <c r="N48203" s="4" t="s">
        <v>187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s="4" t="s">
        <v>188</v>
      </c>
      <c r="N48204" s="4" t="s">
        <v>189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s="4" t="s">
        <v>178</v>
      </c>
      <c r="N48205" s="4" t="s">
        <v>179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s="4" t="s">
        <v>180</v>
      </c>
      <c r="N48206" s="4" t="s">
        <v>181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s="4" t="s">
        <v>182</v>
      </c>
      <c r="N48207" s="4" t="s">
        <v>183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s="4" t="s">
        <v>180</v>
      </c>
      <c r="N48208" s="4" t="s">
        <v>181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s="4" t="s">
        <v>182</v>
      </c>
      <c r="N48209" s="4" t="s">
        <v>183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s="4" t="s">
        <v>184</v>
      </c>
      <c r="N48210" s="4" t="s">
        <v>185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s="4" t="s">
        <v>186</v>
      </c>
      <c r="N48211" s="4" t="s">
        <v>187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s="4" t="s">
        <v>178</v>
      </c>
      <c r="N48212" s="4" t="s">
        <v>179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s="4" t="s">
        <v>180</v>
      </c>
      <c r="N48213" s="4" t="s">
        <v>181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s="4" t="s">
        <v>178</v>
      </c>
      <c r="N48214" s="4" t="s">
        <v>179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s="4" t="s">
        <v>180</v>
      </c>
      <c r="N48215" s="4" t="s">
        <v>181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s="4" t="s">
        <v>182</v>
      </c>
      <c r="N48216" s="4" t="s">
        <v>183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s="4" t="s">
        <v>184</v>
      </c>
      <c r="N48217" s="4" t="s">
        <v>185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s="4" t="s">
        <v>186</v>
      </c>
      <c r="N48218" s="4" t="s">
        <v>187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s="4" t="s">
        <v>188</v>
      </c>
      <c r="N48219" s="4" t="s">
        <v>189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s="4" t="s">
        <v>178</v>
      </c>
      <c r="N48220" s="4" t="s">
        <v>179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s="4" t="s">
        <v>180</v>
      </c>
      <c r="N48221" s="4" t="s">
        <v>181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s="4" t="s">
        <v>182</v>
      </c>
      <c r="N48222" s="4" t="s">
        <v>183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s="4" t="s">
        <v>180</v>
      </c>
      <c r="N48223" s="4" t="s">
        <v>181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s="4" t="s">
        <v>182</v>
      </c>
      <c r="N48224" s="4" t="s">
        <v>183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s="4" t="s">
        <v>184</v>
      </c>
      <c r="N48225" s="4" t="s">
        <v>185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s="4" t="s">
        <v>186</v>
      </c>
      <c r="N48226" s="4" t="s">
        <v>187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s="4" t="s">
        <v>178</v>
      </c>
      <c r="N48227" s="4" t="s">
        <v>179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s="4" t="s">
        <v>180</v>
      </c>
      <c r="N48228" s="4" t="s">
        <v>181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s="4" t="s">
        <v>178</v>
      </c>
      <c r="N48229" s="4" t="s">
        <v>179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s="4" t="s">
        <v>180</v>
      </c>
      <c r="N48230" s="4" t="s">
        <v>181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s="4" t="s">
        <v>182</v>
      </c>
      <c r="N48231" s="4" t="s">
        <v>183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s="4" t="s">
        <v>184</v>
      </c>
      <c r="N48232" s="4" t="s">
        <v>185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s="4" t="s">
        <v>186</v>
      </c>
      <c r="N48233" s="4" t="s">
        <v>187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s="4" t="s">
        <v>188</v>
      </c>
      <c r="N48234" s="4" t="s">
        <v>189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s="4" t="s">
        <v>178</v>
      </c>
      <c r="N48235" s="4" t="s">
        <v>179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s="4" t="s">
        <v>180</v>
      </c>
      <c r="N48236" s="4" t="s">
        <v>181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s="4" t="s">
        <v>182</v>
      </c>
      <c r="N48237" s="4" t="s">
        <v>183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s="4" t="s">
        <v>180</v>
      </c>
      <c r="N48238" s="4" t="s">
        <v>181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s="4" t="s">
        <v>182</v>
      </c>
      <c r="N48239" s="4" t="s">
        <v>183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s="4" t="s">
        <v>184</v>
      </c>
      <c r="N48240" s="4" t="s">
        <v>185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s="4" t="s">
        <v>186</v>
      </c>
      <c r="N48241" s="4" t="s">
        <v>187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s="4" t="s">
        <v>178</v>
      </c>
      <c r="N48242" s="4" t="s">
        <v>179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s="4" t="s">
        <v>180</v>
      </c>
      <c r="N48243" s="4" t="s">
        <v>181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s="4" t="s">
        <v>178</v>
      </c>
      <c r="N48244" s="4" t="s">
        <v>179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s="4" t="s">
        <v>180</v>
      </c>
      <c r="N48245" s="4" t="s">
        <v>181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s="4" t="s">
        <v>182</v>
      </c>
      <c r="N48246" s="4" t="s">
        <v>183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s="4" t="s">
        <v>184</v>
      </c>
      <c r="N48247" s="4" t="s">
        <v>185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s="4" t="s">
        <v>186</v>
      </c>
      <c r="N48248" s="4" t="s">
        <v>187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s="4" t="s">
        <v>188</v>
      </c>
      <c r="N48249" s="4" t="s">
        <v>189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s="4" t="s">
        <v>178</v>
      </c>
      <c r="N48250" s="4" t="s">
        <v>179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s="4" t="s">
        <v>180</v>
      </c>
      <c r="N48251" s="4" t="s">
        <v>181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s="4" t="s">
        <v>182</v>
      </c>
      <c r="N48252" s="4" t="s">
        <v>183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s="4" t="s">
        <v>180</v>
      </c>
      <c r="N48253" s="4" t="s">
        <v>181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s="4" t="s">
        <v>182</v>
      </c>
      <c r="N48254" s="4" t="s">
        <v>183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s="4" t="s">
        <v>184</v>
      </c>
      <c r="N48255" s="4" t="s">
        <v>185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s="4" t="s">
        <v>186</v>
      </c>
      <c r="N48256" s="4" t="s">
        <v>187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s="4" t="s">
        <v>178</v>
      </c>
      <c r="N48257" s="4" t="s">
        <v>179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s="4" t="s">
        <v>180</v>
      </c>
      <c r="N48258" s="4" t="s">
        <v>181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s="4" t="s">
        <v>178</v>
      </c>
      <c r="N48259" s="4" t="s">
        <v>179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s="4" t="s">
        <v>180</v>
      </c>
      <c r="N48260" s="4" t="s">
        <v>181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s="4" t="s">
        <v>182</v>
      </c>
      <c r="N48261" s="4" t="s">
        <v>183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s="4" t="s">
        <v>184</v>
      </c>
      <c r="N48262" s="4" t="s">
        <v>185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s="4" t="s">
        <v>186</v>
      </c>
      <c r="N48263" s="4" t="s">
        <v>187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s="4" t="s">
        <v>188</v>
      </c>
      <c r="N48264" s="4" t="s">
        <v>189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s="4" t="s">
        <v>178</v>
      </c>
      <c r="N48265" s="4" t="s">
        <v>179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s="4" t="s">
        <v>180</v>
      </c>
      <c r="N48266" s="4" t="s">
        <v>181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s="4" t="s">
        <v>182</v>
      </c>
      <c r="N48267" s="4" t="s">
        <v>183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s="4" t="s">
        <v>180</v>
      </c>
      <c r="N48268" s="4" t="s">
        <v>181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s="4" t="s">
        <v>182</v>
      </c>
      <c r="N48269" s="4" t="s">
        <v>183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s="4" t="s">
        <v>184</v>
      </c>
      <c r="N48270" s="4" t="s">
        <v>185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s="4" t="s">
        <v>186</v>
      </c>
      <c r="N48271" s="4" t="s">
        <v>187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s="4" t="s">
        <v>178</v>
      </c>
      <c r="N48272" s="4" t="s">
        <v>179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s="4" t="s">
        <v>180</v>
      </c>
      <c r="N48273" s="4" t="s">
        <v>181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s="4" t="s">
        <v>178</v>
      </c>
      <c r="N48274" s="4" t="s">
        <v>179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s="4" t="s">
        <v>180</v>
      </c>
      <c r="N48275" s="4" t="s">
        <v>181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s="4" t="s">
        <v>182</v>
      </c>
      <c r="N48276" s="4" t="s">
        <v>183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s="4" t="s">
        <v>184</v>
      </c>
      <c r="N48277" s="4" t="s">
        <v>185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s="4" t="s">
        <v>186</v>
      </c>
      <c r="N48278" s="4" t="s">
        <v>187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s="4" t="s">
        <v>188</v>
      </c>
      <c r="N48279" s="4" t="s">
        <v>189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s="4" t="s">
        <v>178</v>
      </c>
      <c r="N48280" s="4" t="s">
        <v>179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s="4" t="s">
        <v>180</v>
      </c>
      <c r="N48281" s="4" t="s">
        <v>181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s="4" t="s">
        <v>182</v>
      </c>
      <c r="N48282" s="4" t="s">
        <v>183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s="4" t="s">
        <v>180</v>
      </c>
      <c r="N48283" s="4" t="s">
        <v>181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s="4" t="s">
        <v>182</v>
      </c>
      <c r="N48284" s="4" t="s">
        <v>183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s="4" t="s">
        <v>184</v>
      </c>
      <c r="N48285" s="4" t="s">
        <v>185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s="4" t="s">
        <v>186</v>
      </c>
      <c r="N48286" s="4" t="s">
        <v>187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s="4" t="s">
        <v>178</v>
      </c>
      <c r="N48287" s="4" t="s">
        <v>179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s="4" t="s">
        <v>180</v>
      </c>
      <c r="N48288" s="4" t="s">
        <v>181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s="4" t="s">
        <v>178</v>
      </c>
      <c r="N48289" s="4" t="s">
        <v>179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s="4" t="s">
        <v>180</v>
      </c>
      <c r="N48290" s="4" t="s">
        <v>181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s="4" t="s">
        <v>182</v>
      </c>
      <c r="N48291" s="4" t="s">
        <v>183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s="4" t="s">
        <v>184</v>
      </c>
      <c r="N48292" s="4" t="s">
        <v>185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s="4" t="s">
        <v>186</v>
      </c>
      <c r="N48293" s="4" t="s">
        <v>187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s="4" t="s">
        <v>188</v>
      </c>
      <c r="N48294" s="4" t="s">
        <v>189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s="4" t="s">
        <v>178</v>
      </c>
      <c r="N48295" s="4" t="s">
        <v>179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s="4" t="s">
        <v>180</v>
      </c>
      <c r="N48296" s="4" t="s">
        <v>181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s="4" t="s">
        <v>182</v>
      </c>
      <c r="N48297" s="4" t="s">
        <v>183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s="4" t="s">
        <v>180</v>
      </c>
      <c r="N48298" s="4" t="s">
        <v>181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s="4" t="s">
        <v>182</v>
      </c>
      <c r="N48299" s="4" t="s">
        <v>183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s="4" t="s">
        <v>184</v>
      </c>
      <c r="N48300" s="4" t="s">
        <v>185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s="4" t="s">
        <v>186</v>
      </c>
      <c r="N48301" s="4" t="s">
        <v>187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s="4" t="s">
        <v>178</v>
      </c>
      <c r="N48302" s="4" t="s">
        <v>179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s="4" t="s">
        <v>180</v>
      </c>
      <c r="N48303" s="4" t="s">
        <v>181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s="4" t="s">
        <v>178</v>
      </c>
      <c r="N48304" s="4" t="s">
        <v>179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s="4" t="s">
        <v>180</v>
      </c>
      <c r="N48305" s="4" t="s">
        <v>181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s="4" t="s">
        <v>182</v>
      </c>
      <c r="N48306" s="4" t="s">
        <v>183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s="4" t="s">
        <v>184</v>
      </c>
      <c r="N48307" s="4" t="s">
        <v>185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s="4" t="s">
        <v>186</v>
      </c>
      <c r="N48308" s="4" t="s">
        <v>187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s="4" t="s">
        <v>188</v>
      </c>
      <c r="N48309" s="4" t="s">
        <v>189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s="4" t="s">
        <v>178</v>
      </c>
      <c r="N48310" s="4" t="s">
        <v>179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s="4" t="s">
        <v>180</v>
      </c>
      <c r="N48311" s="4" t="s">
        <v>181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s="4" t="s">
        <v>182</v>
      </c>
      <c r="N48312" s="4" t="s">
        <v>183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s="4" t="s">
        <v>180</v>
      </c>
      <c r="N48313" s="4" t="s">
        <v>181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s="4" t="s">
        <v>182</v>
      </c>
      <c r="N48314" s="4" t="s">
        <v>183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s="4" t="s">
        <v>184</v>
      </c>
      <c r="N48315" s="4" t="s">
        <v>185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s="4" t="s">
        <v>186</v>
      </c>
      <c r="N48316" s="4" t="s">
        <v>187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s="4" t="s">
        <v>178</v>
      </c>
      <c r="N48317" s="4" t="s">
        <v>179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s="4" t="s">
        <v>180</v>
      </c>
      <c r="N48318" s="4" t="s">
        <v>181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s="4" t="s">
        <v>178</v>
      </c>
      <c r="N48319" s="4" t="s">
        <v>179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s="4" t="s">
        <v>180</v>
      </c>
      <c r="N48320" s="4" t="s">
        <v>181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s="4" t="s">
        <v>182</v>
      </c>
      <c r="N48321" s="4" t="s">
        <v>183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s="4" t="s">
        <v>184</v>
      </c>
      <c r="N48322" s="4" t="s">
        <v>185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s="4" t="s">
        <v>186</v>
      </c>
      <c r="N48323" s="4" t="s">
        <v>187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s="4" t="s">
        <v>188</v>
      </c>
      <c r="N48324" s="4" t="s">
        <v>189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s="4" t="s">
        <v>178</v>
      </c>
      <c r="N48325" s="4" t="s">
        <v>179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s="4" t="s">
        <v>180</v>
      </c>
      <c r="N48326" s="4" t="s">
        <v>181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s="4" t="s">
        <v>182</v>
      </c>
      <c r="N48327" s="4" t="s">
        <v>183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s="4" t="s">
        <v>180</v>
      </c>
      <c r="N48328" s="4" t="s">
        <v>181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s="4" t="s">
        <v>182</v>
      </c>
      <c r="N48329" s="4" t="s">
        <v>183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s="4" t="s">
        <v>184</v>
      </c>
      <c r="N48330" s="4" t="s">
        <v>185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s="4" t="s">
        <v>186</v>
      </c>
      <c r="N48331" s="4" t="s">
        <v>187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s="4" t="s">
        <v>178</v>
      </c>
      <c r="N48332" s="4" t="s">
        <v>179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s="4" t="s">
        <v>180</v>
      </c>
      <c r="N48333" s="4" t="s">
        <v>181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s="4" t="s">
        <v>178</v>
      </c>
      <c r="N48334" s="4" t="s">
        <v>179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s="4" t="s">
        <v>180</v>
      </c>
      <c r="N48335" s="4" t="s">
        <v>181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s="4" t="s">
        <v>182</v>
      </c>
      <c r="N48336" s="4" t="s">
        <v>183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s="4" t="s">
        <v>184</v>
      </c>
      <c r="N48337" s="4" t="s">
        <v>185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s="4" t="s">
        <v>186</v>
      </c>
      <c r="N48338" s="4" t="s">
        <v>187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s="4" t="s">
        <v>188</v>
      </c>
      <c r="N48339" s="4" t="s">
        <v>189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s="4" t="s">
        <v>178</v>
      </c>
      <c r="N48340" s="4" t="s">
        <v>179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s="4" t="s">
        <v>180</v>
      </c>
      <c r="N48341" s="4" t="s">
        <v>181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s="4" t="s">
        <v>182</v>
      </c>
      <c r="N48342" s="4" t="s">
        <v>183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s="4" t="s">
        <v>180</v>
      </c>
      <c r="N48343" s="4" t="s">
        <v>181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s="4" t="s">
        <v>182</v>
      </c>
      <c r="N48344" s="4" t="s">
        <v>183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s="4" t="s">
        <v>184</v>
      </c>
      <c r="N48345" s="4" t="s">
        <v>185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s="4" t="s">
        <v>186</v>
      </c>
      <c r="N48346" s="4" t="s">
        <v>187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s="4" t="s">
        <v>178</v>
      </c>
      <c r="N48347" s="4" t="s">
        <v>179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s="4" t="s">
        <v>180</v>
      </c>
      <c r="N48348" s="4" t="s">
        <v>181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s="4" t="s">
        <v>178</v>
      </c>
      <c r="N48349" s="4" t="s">
        <v>179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s="4" t="s">
        <v>180</v>
      </c>
      <c r="N48350" s="4" t="s">
        <v>181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s="4" t="s">
        <v>182</v>
      </c>
      <c r="N48351" s="4" t="s">
        <v>183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s="4" t="s">
        <v>184</v>
      </c>
      <c r="N48352" s="4" t="s">
        <v>185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s="4" t="s">
        <v>186</v>
      </c>
      <c r="N48353" s="4" t="s">
        <v>187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s="4" t="s">
        <v>188</v>
      </c>
      <c r="N48354" s="4" t="s">
        <v>189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s="4" t="s">
        <v>178</v>
      </c>
      <c r="N48355" s="4" t="s">
        <v>179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s="4" t="s">
        <v>180</v>
      </c>
      <c r="N48356" s="4" t="s">
        <v>181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s="4" t="s">
        <v>182</v>
      </c>
      <c r="N48357" s="4" t="s">
        <v>183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s="4" t="s">
        <v>180</v>
      </c>
      <c r="N48358" s="4" t="s">
        <v>181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s="4" t="s">
        <v>182</v>
      </c>
      <c r="N48359" s="4" t="s">
        <v>183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s="4" t="s">
        <v>184</v>
      </c>
      <c r="N48360" s="4" t="s">
        <v>185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s="4" t="s">
        <v>186</v>
      </c>
      <c r="N48361" s="4" t="s">
        <v>187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s="4" t="s">
        <v>178</v>
      </c>
      <c r="N48362" s="4" t="s">
        <v>179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s="4" t="s">
        <v>180</v>
      </c>
      <c r="N48363" s="4" t="s">
        <v>181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s="4" t="s">
        <v>178</v>
      </c>
      <c r="N48364" s="4" t="s">
        <v>179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s="4" t="s">
        <v>180</v>
      </c>
      <c r="N48365" s="4" t="s">
        <v>181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s="4" t="s">
        <v>182</v>
      </c>
      <c r="N48366" s="4" t="s">
        <v>183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s="4" t="s">
        <v>184</v>
      </c>
      <c r="N48367" s="4" t="s">
        <v>185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s="4" t="s">
        <v>186</v>
      </c>
      <c r="N48368" s="4" t="s">
        <v>187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s="4" t="s">
        <v>188</v>
      </c>
      <c r="N48369" s="4" t="s">
        <v>189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s="4" t="s">
        <v>178</v>
      </c>
      <c r="N48370" s="4" t="s">
        <v>179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s="4" t="s">
        <v>180</v>
      </c>
      <c r="N48371" s="4" t="s">
        <v>181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s="4" t="s">
        <v>182</v>
      </c>
      <c r="N48372" s="4" t="s">
        <v>183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s="4" t="s">
        <v>180</v>
      </c>
      <c r="N48373" s="4" t="s">
        <v>181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s="4" t="s">
        <v>182</v>
      </c>
      <c r="N48374" s="4" t="s">
        <v>183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s="4" t="s">
        <v>184</v>
      </c>
      <c r="N48375" s="4" t="s">
        <v>185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s="4" t="s">
        <v>186</v>
      </c>
      <c r="N48376" s="4" t="s">
        <v>187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s="4" t="s">
        <v>178</v>
      </c>
      <c r="N48377" s="4" t="s">
        <v>179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s="4" t="s">
        <v>180</v>
      </c>
      <c r="N48378" s="4" t="s">
        <v>181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s="4" t="s">
        <v>178</v>
      </c>
      <c r="N48379" s="4" t="s">
        <v>179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s="4" t="s">
        <v>180</v>
      </c>
      <c r="N48380" s="4" t="s">
        <v>181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s="4" t="s">
        <v>182</v>
      </c>
      <c r="N48381" s="4" t="s">
        <v>183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s="4" t="s">
        <v>184</v>
      </c>
      <c r="N48382" s="4" t="s">
        <v>185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s="4" t="s">
        <v>186</v>
      </c>
      <c r="N48383" s="4" t="s">
        <v>187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s="4" t="s">
        <v>188</v>
      </c>
      <c r="N48384" s="4" t="s">
        <v>189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s="4" t="s">
        <v>178</v>
      </c>
      <c r="N48385" s="4" t="s">
        <v>179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s="4" t="s">
        <v>180</v>
      </c>
      <c r="N48386" s="4" t="s">
        <v>181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s="4" t="s">
        <v>182</v>
      </c>
      <c r="N48387" s="4" t="s">
        <v>183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s="4" t="s">
        <v>180</v>
      </c>
      <c r="N48388" s="4" t="s">
        <v>181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s="4" t="s">
        <v>182</v>
      </c>
      <c r="N48389" s="4" t="s">
        <v>183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s="4" t="s">
        <v>184</v>
      </c>
      <c r="N48390" s="4" t="s">
        <v>185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s="4" t="s">
        <v>186</v>
      </c>
      <c r="N48391" s="4" t="s">
        <v>187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s="4" t="s">
        <v>178</v>
      </c>
      <c r="N48392" s="4" t="s">
        <v>179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s="4" t="s">
        <v>180</v>
      </c>
      <c r="N48393" s="4" t="s">
        <v>181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s="4" t="s">
        <v>178</v>
      </c>
      <c r="N48394" s="4" t="s">
        <v>179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s="4" t="s">
        <v>180</v>
      </c>
      <c r="N48395" s="4" t="s">
        <v>181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s="4" t="s">
        <v>182</v>
      </c>
      <c r="N48396" s="4" t="s">
        <v>183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s="4" t="s">
        <v>184</v>
      </c>
      <c r="N48397" s="4" t="s">
        <v>185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s="4" t="s">
        <v>186</v>
      </c>
      <c r="N48398" s="4" t="s">
        <v>187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s="4" t="s">
        <v>188</v>
      </c>
      <c r="N48399" s="4" t="s">
        <v>189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s="4" t="s">
        <v>178</v>
      </c>
      <c r="N48400" s="4" t="s">
        <v>179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s="4" t="s">
        <v>180</v>
      </c>
      <c r="N48401" s="4" t="s">
        <v>181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s="4" t="s">
        <v>182</v>
      </c>
      <c r="N48402" s="4" t="s">
        <v>183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s="4" t="s">
        <v>180</v>
      </c>
      <c r="N48403" s="4" t="s">
        <v>181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s="4" t="s">
        <v>182</v>
      </c>
      <c r="N48404" s="4" t="s">
        <v>183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s="4" t="s">
        <v>184</v>
      </c>
      <c r="N48405" s="4" t="s">
        <v>185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s="4" t="s">
        <v>186</v>
      </c>
      <c r="N48406" s="4" t="s">
        <v>187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s="4" t="s">
        <v>178</v>
      </c>
      <c r="N48407" s="4" t="s">
        <v>179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s="4" t="s">
        <v>180</v>
      </c>
      <c r="N48408" s="4" t="s">
        <v>181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s="4" t="s">
        <v>178</v>
      </c>
      <c r="N48409" s="4" t="s">
        <v>179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s="4" t="s">
        <v>180</v>
      </c>
      <c r="N48410" s="4" t="s">
        <v>181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s="4" t="s">
        <v>182</v>
      </c>
      <c r="N48411" s="4" t="s">
        <v>183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s="4" t="s">
        <v>184</v>
      </c>
      <c r="N48412" s="4" t="s">
        <v>185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s="4" t="s">
        <v>186</v>
      </c>
      <c r="N48413" s="4" t="s">
        <v>187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s="4" t="s">
        <v>188</v>
      </c>
      <c r="N48414" s="4" t="s">
        <v>189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s="4" t="s">
        <v>178</v>
      </c>
      <c r="N48415" s="4" t="s">
        <v>179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s="4" t="s">
        <v>180</v>
      </c>
      <c r="N48416" s="4" t="s">
        <v>181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s="4" t="s">
        <v>182</v>
      </c>
      <c r="N48417" s="4" t="s">
        <v>183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s="4" t="s">
        <v>180</v>
      </c>
      <c r="N48418" s="4" t="s">
        <v>181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s="4" t="s">
        <v>182</v>
      </c>
      <c r="N48419" s="4" t="s">
        <v>183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s="4" t="s">
        <v>184</v>
      </c>
      <c r="N48420" s="4" t="s">
        <v>185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s="4" t="s">
        <v>186</v>
      </c>
      <c r="N48421" s="4" t="s">
        <v>187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s="4" t="s">
        <v>178</v>
      </c>
      <c r="N48422" s="4" t="s">
        <v>179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s="4" t="s">
        <v>180</v>
      </c>
      <c r="N48423" s="4" t="s">
        <v>181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s="4" t="s">
        <v>178</v>
      </c>
      <c r="N48424" s="4" t="s">
        <v>179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s="4" t="s">
        <v>180</v>
      </c>
      <c r="N48425" s="4" t="s">
        <v>181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s="4" t="s">
        <v>182</v>
      </c>
      <c r="N48426" s="4" t="s">
        <v>183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s="4" t="s">
        <v>184</v>
      </c>
      <c r="N48427" s="4" t="s">
        <v>185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s="4" t="s">
        <v>186</v>
      </c>
      <c r="N48428" s="4" t="s">
        <v>187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s="4" t="s">
        <v>188</v>
      </c>
      <c r="N48429" s="4" t="s">
        <v>189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s="4" t="s">
        <v>178</v>
      </c>
      <c r="N48430" s="4" t="s">
        <v>179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s="4" t="s">
        <v>180</v>
      </c>
      <c r="N48431" s="4" t="s">
        <v>181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s="4" t="s">
        <v>182</v>
      </c>
      <c r="N48432" s="4" t="s">
        <v>183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s="4" t="s">
        <v>180</v>
      </c>
      <c r="N48433" s="4" t="s">
        <v>181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s="4" t="s">
        <v>182</v>
      </c>
      <c r="N48434" s="4" t="s">
        <v>183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s="4" t="s">
        <v>184</v>
      </c>
      <c r="N48435" s="4" t="s">
        <v>185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s="4" t="s">
        <v>186</v>
      </c>
      <c r="N48436" s="4" t="s">
        <v>187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s="4" t="s">
        <v>178</v>
      </c>
      <c r="N48437" s="4" t="s">
        <v>179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s="4" t="s">
        <v>180</v>
      </c>
      <c r="N48438" s="4" t="s">
        <v>181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s="4" t="s">
        <v>178</v>
      </c>
      <c r="N48439" s="4" t="s">
        <v>179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s="4" t="s">
        <v>180</v>
      </c>
      <c r="N48440" s="4" t="s">
        <v>181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s="4" t="s">
        <v>182</v>
      </c>
      <c r="N48441" s="4" t="s">
        <v>183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s="4" t="s">
        <v>184</v>
      </c>
      <c r="N48442" s="4" t="s">
        <v>185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s="4" t="s">
        <v>186</v>
      </c>
      <c r="N48443" s="4" t="s">
        <v>187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s="4" t="s">
        <v>188</v>
      </c>
      <c r="N48444" s="4" t="s">
        <v>189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s="4" t="s">
        <v>178</v>
      </c>
      <c r="N48445" s="4" t="s">
        <v>179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s="4" t="s">
        <v>180</v>
      </c>
      <c r="N48446" s="4" t="s">
        <v>181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s="4" t="s">
        <v>182</v>
      </c>
      <c r="N48447" s="4" t="s">
        <v>183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s="4" t="s">
        <v>180</v>
      </c>
      <c r="N48448" s="4" t="s">
        <v>181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s="4" t="s">
        <v>182</v>
      </c>
      <c r="N48449" s="4" t="s">
        <v>183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s="4" t="s">
        <v>184</v>
      </c>
      <c r="N48450" s="4" t="s">
        <v>185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s="4" t="s">
        <v>186</v>
      </c>
      <c r="N48451" s="4" t="s">
        <v>187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s="4" t="s">
        <v>178</v>
      </c>
      <c r="N48452" s="4" t="s">
        <v>179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s="4" t="s">
        <v>180</v>
      </c>
      <c r="N48453" s="4" t="s">
        <v>181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s="4" t="s">
        <v>178</v>
      </c>
      <c r="N48454" s="4" t="s">
        <v>179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s="4" t="s">
        <v>180</v>
      </c>
      <c r="N48455" s="4" t="s">
        <v>181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s="4" t="s">
        <v>182</v>
      </c>
      <c r="N48456" s="4" t="s">
        <v>183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s="4" t="s">
        <v>184</v>
      </c>
      <c r="N48457" s="4" t="s">
        <v>185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s="4" t="s">
        <v>186</v>
      </c>
      <c r="N48458" s="4" t="s">
        <v>187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s="4" t="s">
        <v>188</v>
      </c>
      <c r="N48459" s="4" t="s">
        <v>189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s="4" t="s">
        <v>178</v>
      </c>
      <c r="N48460" s="4" t="s">
        <v>179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s="4" t="s">
        <v>180</v>
      </c>
      <c r="N48461" s="4" t="s">
        <v>181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s="4" t="s">
        <v>182</v>
      </c>
      <c r="N48462" s="4" t="s">
        <v>183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s="4" t="s">
        <v>180</v>
      </c>
      <c r="N48463" s="4" t="s">
        <v>181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s="4" t="s">
        <v>182</v>
      </c>
      <c r="N48464" s="4" t="s">
        <v>183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s="4" t="s">
        <v>184</v>
      </c>
      <c r="N48465" s="4" t="s">
        <v>185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s="4" t="s">
        <v>186</v>
      </c>
      <c r="N48466" s="4" t="s">
        <v>187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s="4" t="s">
        <v>178</v>
      </c>
      <c r="N48467" s="4" t="s">
        <v>179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s="4" t="s">
        <v>180</v>
      </c>
      <c r="N48468" s="4" t="s">
        <v>181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s="4" t="s">
        <v>178</v>
      </c>
      <c r="N48469" s="4" t="s">
        <v>179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s="4" t="s">
        <v>180</v>
      </c>
      <c r="N48470" s="4" t="s">
        <v>181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s="4" t="s">
        <v>182</v>
      </c>
      <c r="N48471" s="4" t="s">
        <v>183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s="4" t="s">
        <v>184</v>
      </c>
      <c r="N48472" s="4" t="s">
        <v>185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s="4" t="s">
        <v>186</v>
      </c>
      <c r="N48473" s="4" t="s">
        <v>187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s="4" t="s">
        <v>188</v>
      </c>
      <c r="N48474" s="4" t="s">
        <v>189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s="4" t="s">
        <v>178</v>
      </c>
      <c r="N48475" s="4" t="s">
        <v>179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s="4" t="s">
        <v>180</v>
      </c>
      <c r="N48476" s="4" t="s">
        <v>181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s="4" t="s">
        <v>182</v>
      </c>
      <c r="N48477" s="4" t="s">
        <v>183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s="4" t="s">
        <v>180</v>
      </c>
      <c r="N48478" s="4" t="s">
        <v>181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s="4" t="s">
        <v>182</v>
      </c>
      <c r="N48479" s="4" t="s">
        <v>183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s="4" t="s">
        <v>184</v>
      </c>
      <c r="N48480" s="4" t="s">
        <v>185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s="4" t="s">
        <v>186</v>
      </c>
      <c r="N48481" s="4" t="s">
        <v>187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s="4" t="s">
        <v>178</v>
      </c>
      <c r="N48482" s="4" t="s">
        <v>179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s="4" t="s">
        <v>180</v>
      </c>
      <c r="N48483" s="4" t="s">
        <v>181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s="4" t="s">
        <v>178</v>
      </c>
      <c r="N48484" s="4" t="s">
        <v>179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s="4" t="s">
        <v>180</v>
      </c>
      <c r="N48485" s="4" t="s">
        <v>181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s="4" t="s">
        <v>182</v>
      </c>
      <c r="N48486" s="4" t="s">
        <v>183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s="4" t="s">
        <v>184</v>
      </c>
      <c r="N48487" s="4" t="s">
        <v>185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s="4" t="s">
        <v>186</v>
      </c>
      <c r="N48488" s="4" t="s">
        <v>187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s="4" t="s">
        <v>188</v>
      </c>
      <c r="N48489" s="4" t="s">
        <v>189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s="4" t="s">
        <v>178</v>
      </c>
      <c r="N48490" s="4" t="s">
        <v>179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s="4" t="s">
        <v>180</v>
      </c>
      <c r="N48491" s="4" t="s">
        <v>181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s="4" t="s">
        <v>182</v>
      </c>
      <c r="N48492" s="4" t="s">
        <v>183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s="4" t="s">
        <v>180</v>
      </c>
      <c r="N48493" s="4" t="s">
        <v>181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s="4" t="s">
        <v>182</v>
      </c>
      <c r="N48494" s="4" t="s">
        <v>183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s="4" t="s">
        <v>184</v>
      </c>
      <c r="N48495" s="4" t="s">
        <v>185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s="4" t="s">
        <v>186</v>
      </c>
      <c r="N48496" s="4" t="s">
        <v>187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s="4" t="s">
        <v>178</v>
      </c>
      <c r="N48497" s="4" t="s">
        <v>179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s="4" t="s">
        <v>180</v>
      </c>
      <c r="N48498" s="4" t="s">
        <v>181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s="4" t="s">
        <v>178</v>
      </c>
      <c r="N48499" s="4" t="s">
        <v>179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s="4" t="s">
        <v>180</v>
      </c>
      <c r="N48500" s="4" t="s">
        <v>181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s="4" t="s">
        <v>182</v>
      </c>
      <c r="N48501" s="4" t="s">
        <v>183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s="4" t="s">
        <v>184</v>
      </c>
      <c r="N48502" s="4" t="s">
        <v>185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s="4" t="s">
        <v>186</v>
      </c>
      <c r="N48503" s="4" t="s">
        <v>187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s="4" t="s">
        <v>188</v>
      </c>
      <c r="N48504" s="4" t="s">
        <v>189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s="4" t="s">
        <v>178</v>
      </c>
      <c r="N48505" s="4" t="s">
        <v>179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s="4" t="s">
        <v>180</v>
      </c>
      <c r="N48506" s="4" t="s">
        <v>181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s="4" t="s">
        <v>182</v>
      </c>
      <c r="N48507" s="4" t="s">
        <v>183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s="4" t="s">
        <v>180</v>
      </c>
      <c r="N48508" s="4" t="s">
        <v>181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s="4" t="s">
        <v>182</v>
      </c>
      <c r="N48509" s="4" t="s">
        <v>183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s="4" t="s">
        <v>184</v>
      </c>
      <c r="N48510" s="4" t="s">
        <v>185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s="4" t="s">
        <v>186</v>
      </c>
      <c r="N48511" s="4" t="s">
        <v>187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s="4" t="s">
        <v>178</v>
      </c>
      <c r="N48512" s="4" t="s">
        <v>179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s="4" t="s">
        <v>180</v>
      </c>
      <c r="N48513" s="4" t="s">
        <v>181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s="4" t="s">
        <v>178</v>
      </c>
      <c r="N48514" s="4" t="s">
        <v>179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s="4" t="s">
        <v>180</v>
      </c>
      <c r="N48515" s="4" t="s">
        <v>181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s="4" t="s">
        <v>182</v>
      </c>
      <c r="N48516" s="4" t="s">
        <v>183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s="4" t="s">
        <v>184</v>
      </c>
      <c r="N48517" s="4" t="s">
        <v>185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s="4" t="s">
        <v>186</v>
      </c>
      <c r="N48518" s="4" t="s">
        <v>187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s="4" t="s">
        <v>188</v>
      </c>
      <c r="N48519" s="4" t="s">
        <v>189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s="4" t="s">
        <v>178</v>
      </c>
      <c r="N48520" s="4" t="s">
        <v>179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s="4" t="s">
        <v>180</v>
      </c>
      <c r="N48521" s="4" t="s">
        <v>181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s="4" t="s">
        <v>182</v>
      </c>
      <c r="N48522" s="4" t="s">
        <v>183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s="4" t="s">
        <v>180</v>
      </c>
      <c r="N48523" s="4" t="s">
        <v>181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s="4" t="s">
        <v>182</v>
      </c>
      <c r="N48524" s="4" t="s">
        <v>183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s="4" t="s">
        <v>184</v>
      </c>
      <c r="N48525" s="4" t="s">
        <v>185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s="4" t="s">
        <v>186</v>
      </c>
      <c r="N48526" s="4" t="s">
        <v>187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s="4" t="s">
        <v>178</v>
      </c>
      <c r="N48527" s="4" t="s">
        <v>179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s="4" t="s">
        <v>180</v>
      </c>
      <c r="N48528" s="4" t="s">
        <v>181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s="4" t="s">
        <v>178</v>
      </c>
      <c r="N48529" s="4" t="s">
        <v>179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s="4" t="s">
        <v>180</v>
      </c>
      <c r="N48530" s="4" t="s">
        <v>181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s="4" t="s">
        <v>182</v>
      </c>
      <c r="N48531" s="4" t="s">
        <v>183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s="4" t="s">
        <v>184</v>
      </c>
      <c r="N48532" s="4" t="s">
        <v>185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s="4" t="s">
        <v>186</v>
      </c>
      <c r="N48533" s="4" t="s">
        <v>187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s="4" t="s">
        <v>188</v>
      </c>
      <c r="N48534" s="4" t="s">
        <v>189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s="4" t="s">
        <v>178</v>
      </c>
      <c r="N48535" s="4" t="s">
        <v>179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s="4" t="s">
        <v>180</v>
      </c>
      <c r="N48536" s="4" t="s">
        <v>181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s="4" t="s">
        <v>182</v>
      </c>
      <c r="N48537" s="4" t="s">
        <v>183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s="4" t="s">
        <v>180</v>
      </c>
      <c r="N48538" s="4" t="s">
        <v>181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s="4" t="s">
        <v>182</v>
      </c>
      <c r="N48539" s="4" t="s">
        <v>183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s="4" t="s">
        <v>184</v>
      </c>
      <c r="N48540" s="4" t="s">
        <v>185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s="4" t="s">
        <v>186</v>
      </c>
      <c r="N48541" s="4" t="s">
        <v>187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s="4" t="s">
        <v>178</v>
      </c>
      <c r="N48542" s="4" t="s">
        <v>179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s="4" t="s">
        <v>180</v>
      </c>
      <c r="N48543" s="4" t="s">
        <v>181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s="4" t="s">
        <v>178</v>
      </c>
      <c r="N48544" s="4" t="s">
        <v>179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s="4" t="s">
        <v>180</v>
      </c>
      <c r="N48545" s="4" t="s">
        <v>181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s="4" t="s">
        <v>182</v>
      </c>
      <c r="N48546" s="4" t="s">
        <v>183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s="4" t="s">
        <v>184</v>
      </c>
      <c r="N48547" s="4" t="s">
        <v>185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s="4" t="s">
        <v>186</v>
      </c>
      <c r="N48548" s="4" t="s">
        <v>187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s="4" t="s">
        <v>188</v>
      </c>
      <c r="N48549" s="4" t="s">
        <v>189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s="4" t="s">
        <v>178</v>
      </c>
      <c r="N48550" s="4" t="s">
        <v>179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s="4" t="s">
        <v>180</v>
      </c>
      <c r="N48551" s="4" t="s">
        <v>181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s="4" t="s">
        <v>182</v>
      </c>
      <c r="N48552" s="4" t="s">
        <v>183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s="4" t="s">
        <v>180</v>
      </c>
      <c r="N48553" s="4" t="s">
        <v>181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s="4" t="s">
        <v>182</v>
      </c>
      <c r="N48554" s="4" t="s">
        <v>183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s="4" t="s">
        <v>184</v>
      </c>
      <c r="N48555" s="4" t="s">
        <v>185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s="4" t="s">
        <v>186</v>
      </c>
      <c r="N48556" s="4" t="s">
        <v>187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s="4" t="s">
        <v>178</v>
      </c>
      <c r="N48557" s="4" t="s">
        <v>179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s="4" t="s">
        <v>180</v>
      </c>
      <c r="N48558" s="4" t="s">
        <v>181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s="4" t="s">
        <v>178</v>
      </c>
      <c r="N48559" s="4" t="s">
        <v>179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s="4" t="s">
        <v>180</v>
      </c>
      <c r="N48560" s="4" t="s">
        <v>181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s="4" t="s">
        <v>182</v>
      </c>
      <c r="N48561" s="4" t="s">
        <v>183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s="4" t="s">
        <v>184</v>
      </c>
      <c r="N48562" s="4" t="s">
        <v>185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s="4" t="s">
        <v>186</v>
      </c>
      <c r="N48563" s="4" t="s">
        <v>187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s="4" t="s">
        <v>188</v>
      </c>
      <c r="N48564" s="4" t="s">
        <v>189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s="4" t="s">
        <v>178</v>
      </c>
      <c r="N48565" s="4" t="s">
        <v>179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s="4" t="s">
        <v>180</v>
      </c>
      <c r="N48566" s="4" t="s">
        <v>181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s="4" t="s">
        <v>182</v>
      </c>
      <c r="N48567" s="4" t="s">
        <v>183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s="4" t="s">
        <v>180</v>
      </c>
      <c r="N48568" s="4" t="s">
        <v>181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s="4" t="s">
        <v>182</v>
      </c>
      <c r="N48569" s="4" t="s">
        <v>183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s="4" t="s">
        <v>184</v>
      </c>
      <c r="N48570" s="4" t="s">
        <v>185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s="4" t="s">
        <v>186</v>
      </c>
      <c r="N48571" s="4" t="s">
        <v>187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s="4" t="s">
        <v>178</v>
      </c>
      <c r="N48572" s="4" t="s">
        <v>179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s="4" t="s">
        <v>180</v>
      </c>
      <c r="N48573" s="4" t="s">
        <v>181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s="4" t="s">
        <v>178</v>
      </c>
      <c r="N48574" s="4" t="s">
        <v>179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s="4" t="s">
        <v>180</v>
      </c>
      <c r="N48575" s="4" t="s">
        <v>181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s="4" t="s">
        <v>182</v>
      </c>
      <c r="N48576" s="4" t="s">
        <v>183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s="4" t="s">
        <v>184</v>
      </c>
      <c r="N48577" s="4" t="s">
        <v>185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s="4" t="s">
        <v>186</v>
      </c>
      <c r="N48578" s="4" t="s">
        <v>187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s="4" t="s">
        <v>188</v>
      </c>
      <c r="N48579" s="4" t="s">
        <v>189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s="4" t="s">
        <v>178</v>
      </c>
      <c r="N48580" s="4" t="s">
        <v>179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s="4" t="s">
        <v>180</v>
      </c>
      <c r="N48581" s="4" t="s">
        <v>181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s="4" t="s">
        <v>182</v>
      </c>
      <c r="N48582" s="4" t="s">
        <v>183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s="4" t="s">
        <v>180</v>
      </c>
      <c r="N48583" s="4" t="s">
        <v>181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s="4" t="s">
        <v>182</v>
      </c>
      <c r="N48584" s="4" t="s">
        <v>183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s="4" t="s">
        <v>184</v>
      </c>
      <c r="N48585" s="4" t="s">
        <v>185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s="4" t="s">
        <v>186</v>
      </c>
      <c r="N48586" s="4" t="s">
        <v>187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s="4" t="s">
        <v>178</v>
      </c>
      <c r="N48587" s="4" t="s">
        <v>179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s="4" t="s">
        <v>180</v>
      </c>
      <c r="N48588" s="4" t="s">
        <v>181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s="4" t="s">
        <v>178</v>
      </c>
      <c r="N48589" s="4" t="s">
        <v>179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s="4" t="s">
        <v>180</v>
      </c>
      <c r="N48590" s="4" t="s">
        <v>181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s="4" t="s">
        <v>182</v>
      </c>
      <c r="N48591" s="4" t="s">
        <v>183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s="4" t="s">
        <v>184</v>
      </c>
      <c r="N48592" s="4" t="s">
        <v>185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s="4" t="s">
        <v>186</v>
      </c>
      <c r="N48593" s="4" t="s">
        <v>187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s="4" t="s">
        <v>188</v>
      </c>
      <c r="N48594" s="4" t="s">
        <v>189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s="4" t="s">
        <v>178</v>
      </c>
      <c r="N48595" s="4" t="s">
        <v>179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s="4" t="s">
        <v>180</v>
      </c>
      <c r="N48596" s="4" t="s">
        <v>181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s="4" t="s">
        <v>182</v>
      </c>
      <c r="N48597" s="4" t="s">
        <v>183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s="4" t="s">
        <v>180</v>
      </c>
      <c r="N48598" s="4" t="s">
        <v>181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s="4" t="s">
        <v>182</v>
      </c>
      <c r="N48599" s="4" t="s">
        <v>183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s="4" t="s">
        <v>184</v>
      </c>
      <c r="N48600" s="4" t="s">
        <v>185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s="4" t="s">
        <v>186</v>
      </c>
      <c r="N48601" s="4" t="s">
        <v>187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s="4" t="s">
        <v>178</v>
      </c>
      <c r="N48602" s="4" t="s">
        <v>179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s="4" t="s">
        <v>180</v>
      </c>
      <c r="N48603" s="4" t="s">
        <v>181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s="4" t="s">
        <v>178</v>
      </c>
      <c r="N48604" s="4" t="s">
        <v>179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s="4" t="s">
        <v>180</v>
      </c>
      <c r="N48605" s="4" t="s">
        <v>181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s="4" t="s">
        <v>182</v>
      </c>
      <c r="N48606" s="4" t="s">
        <v>183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s="4" t="s">
        <v>184</v>
      </c>
      <c r="N48607" s="4" t="s">
        <v>185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s="4" t="s">
        <v>186</v>
      </c>
      <c r="N48608" s="4" t="s">
        <v>187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s="4" t="s">
        <v>188</v>
      </c>
      <c r="N48609" s="4" t="s">
        <v>189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s="4" t="s">
        <v>178</v>
      </c>
      <c r="N48610" s="4" t="s">
        <v>179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s="4" t="s">
        <v>180</v>
      </c>
      <c r="N48611" s="4" t="s">
        <v>181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s="4" t="s">
        <v>182</v>
      </c>
      <c r="N48612" s="4" t="s">
        <v>183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s="4" t="s">
        <v>180</v>
      </c>
      <c r="N48613" s="4" t="s">
        <v>181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s="4" t="s">
        <v>182</v>
      </c>
      <c r="N48614" s="4" t="s">
        <v>183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s="4" t="s">
        <v>184</v>
      </c>
      <c r="N48615" s="4" t="s">
        <v>185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s="4" t="s">
        <v>186</v>
      </c>
      <c r="N48616" s="4" t="s">
        <v>187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s="4" t="s">
        <v>178</v>
      </c>
      <c r="N48617" s="4" t="s">
        <v>179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s="4" t="s">
        <v>180</v>
      </c>
      <c r="N48618" s="4" t="s">
        <v>181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s="4" t="s">
        <v>178</v>
      </c>
      <c r="N48619" s="4" t="s">
        <v>179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s="4" t="s">
        <v>180</v>
      </c>
      <c r="N48620" s="4" t="s">
        <v>181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s="4" t="s">
        <v>182</v>
      </c>
      <c r="N48621" s="4" t="s">
        <v>1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FE497723-223C-4026-9B96-2F7C585B22B4}">
  <ds:schemaRefs/>
</ds:datastoreItem>
</file>

<file path=customXml/itemProps11.xml><?xml version="1.0" encoding="utf-8"?>
<ds:datastoreItem xmlns:ds="http://schemas.openxmlformats.org/officeDocument/2006/customXml" ds:itemID="{36FB3433-4400-4036-9FB9-32FF1D43B9F8}">
  <ds:schemaRefs/>
</ds:datastoreItem>
</file>

<file path=customXml/itemProps12.xml><?xml version="1.0" encoding="utf-8"?>
<ds:datastoreItem xmlns:ds="http://schemas.openxmlformats.org/officeDocument/2006/customXml" ds:itemID="{E0874287-9739-491D-8DF4-BDBE85D5DD3C}">
  <ds:schemaRefs/>
</ds:datastoreItem>
</file>

<file path=customXml/itemProps13.xml><?xml version="1.0" encoding="utf-8"?>
<ds:datastoreItem xmlns:ds="http://schemas.openxmlformats.org/officeDocument/2006/customXml" ds:itemID="{0DBB3105-9F81-4F70-B2A2-A181A9526753}">
  <ds:schemaRefs/>
</ds:datastoreItem>
</file>

<file path=customXml/itemProps14.xml><?xml version="1.0" encoding="utf-8"?>
<ds:datastoreItem xmlns:ds="http://schemas.openxmlformats.org/officeDocument/2006/customXml" ds:itemID="{159C20F3-E05E-45F5-B92C-75BF683A51B4}">
  <ds:schemaRefs/>
</ds:datastoreItem>
</file>

<file path=customXml/itemProps15.xml><?xml version="1.0" encoding="utf-8"?>
<ds:datastoreItem xmlns:ds="http://schemas.openxmlformats.org/officeDocument/2006/customXml" ds:itemID="{E8A3EC41-D626-4838-AA84-B79AC6F8807F}">
  <ds:schemaRefs/>
</ds:datastoreItem>
</file>

<file path=customXml/itemProps16.xml><?xml version="1.0" encoding="utf-8"?>
<ds:datastoreItem xmlns:ds="http://schemas.openxmlformats.org/officeDocument/2006/customXml" ds:itemID="{0848D91E-E11F-4898-B0C4-81398DBCC287}">
  <ds:schemaRefs/>
</ds:datastoreItem>
</file>

<file path=customXml/itemProps17.xml><?xml version="1.0" encoding="utf-8"?>
<ds:datastoreItem xmlns:ds="http://schemas.openxmlformats.org/officeDocument/2006/customXml" ds:itemID="{02E35F87-8C82-4541-9164-15DBBF5E031C}">
  <ds:schemaRefs/>
</ds:datastoreItem>
</file>

<file path=customXml/itemProps18.xml><?xml version="1.0" encoding="utf-8"?>
<ds:datastoreItem xmlns:ds="http://schemas.openxmlformats.org/officeDocument/2006/customXml" ds:itemID="{DA615C5B-3F10-417E-8FFE-2305715C865D}">
  <ds:schemaRefs/>
</ds:datastoreItem>
</file>

<file path=customXml/itemProps19.xml><?xml version="1.0" encoding="utf-8"?>
<ds:datastoreItem xmlns:ds="http://schemas.openxmlformats.org/officeDocument/2006/customXml" ds:itemID="{65E22E59-6C50-495D-8885-160605BC3601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8167F257-3364-4BD2-9B7B-E5F310ABB726}">
  <ds:schemaRefs/>
</ds:datastoreItem>
</file>

<file path=customXml/itemProps4.xml><?xml version="1.0" encoding="utf-8"?>
<ds:datastoreItem xmlns:ds="http://schemas.openxmlformats.org/officeDocument/2006/customXml" ds:itemID="{72802FB6-3BB6-4771-A115-B7A05731295F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0CF21A50-55EA-4DD4-9167-C4A78C903DDC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BB5E18C-06DB-4FB1-8F18-64FBA82567C5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Jainil Shah</cp:lastModifiedBy>
  <dcterms:created xsi:type="dcterms:W3CDTF">2022-10-21T04:08:09Z</dcterms:created>
  <dcterms:modified xsi:type="dcterms:W3CDTF">2023-04-11T11:27:37Z</dcterms:modified>
</cp:coreProperties>
</file>